v="8"/>
    <n v="13"/>
    <n v="16"/>
    <n v="13"/>
    <n v="10"/>
    <n v="9"/>
    <n v="3"/>
    <n v="4"/>
    <n v="3"/>
    <n v="101"/>
    <n v="33.67"/>
  </r>
  <r>
    <s v="0131004MOK"/>
    <n v="10"/>
    <n v="5"/>
    <n v="6"/>
    <n v="8"/>
    <n v="9"/>
    <n v="16"/>
    <n v="20"/>
    <n v="15"/>
    <n v="12"/>
    <n v="8"/>
    <n v="6"/>
    <n v="6"/>
    <n v="4"/>
    <n v="121"/>
    <n v="30.25"/>
  </r>
  <r>
    <s v="0131104BIE"/>
    <n v="7"/>
    <n v="8"/>
    <n v="6"/>
    <n v="8"/>
    <n v="8"/>
    <n v="13"/>
    <n v="20"/>
    <n v="17"/>
    <n v="10"/>
    <n v="14"/>
    <n v="5"/>
    <n v="8"/>
    <n v="4"/>
    <n v="124"/>
    <n v="31"/>
  </r>
  <r>
    <s v="0131204BIE"/>
    <n v="5"/>
    <n v="5"/>
    <n v="9"/>
    <n v="9"/>
    <n v="14"/>
    <n v="16"/>
    <n v="21"/>
    <n v="16"/>
    <n v="14"/>
    <n v="8"/>
    <n v="7"/>
    <n v="9"/>
    <n v="4"/>
    <n v="133"/>
    <n v="33.25"/>
  </r>
  <r>
    <s v="0131303OCH"/>
    <n v="4"/>
    <n v="4"/>
    <n v="5"/>
    <n v="8"/>
    <n v="10"/>
    <n v="11"/>
    <n v="15"/>
    <n v="9"/>
    <n v="10"/>
    <n v="6"/>
    <n v="3"/>
    <n v="6"/>
    <n v="3"/>
    <n v="91"/>
    <n v="30.33"/>
  </r>
  <r>
    <s v="0131404SRO"/>
    <n v="9"/>
    <n v="6"/>
    <n v="8"/>
    <n v="12"/>
    <n v="12"/>
    <n v="13"/>
    <n v="21"/>
    <n v="18"/>
    <n v="12"/>
    <n v="12"/>
    <n v="6"/>
    <n v="6"/>
    <n v="4"/>
    <n v="135"/>
    <n v="33.75"/>
  </r>
  <r>
    <s v="0131503WOL"/>
    <n v="3"/>
    <n v="7"/>
    <n v="4"/>
    <n v="9"/>
    <n v="7"/>
    <n v="9"/>
    <n v="12"/>
    <n v="12"/>
    <n v="7"/>
    <n v="6"/>
    <n v="4"/>
    <n v="6"/>
    <n v="3"/>
    <n v="86"/>
    <n v="28.67"/>
  </r>
  <r>
    <s v="0131602REM"/>
    <n v="3"/>
    <n v="3"/>
    <n v="4"/>
    <n v="4"/>
    <n v="5"/>
    <n v="8"/>
    <n v="8"/>
    <n v="6"/>
    <n v="6"/>
    <n v="5"/>
    <n v="3"/>
    <n v="3"/>
    <n v="2"/>
    <n v="58"/>
    <n v="29"/>
  </r>
  <r>
    <s v="0131704BIA"/>
    <n v="6"/>
    <n v="8"/>
    <n v="6"/>
    <n v="14"/>
    <n v="8"/>
    <n v="17"/>
    <n v="18"/>
    <n v="14"/>
    <n v="9"/>
    <n v="11"/>
    <n v="5"/>
    <n v="10"/>
    <n v="4"/>
    <n v="126"/>
    <n v="31.5"/>
  </r>
  <r>
    <s v="0131804OCH"/>
    <n v="7"/>
    <n v="5"/>
    <n v="6"/>
    <n v="13"/>
    <n v="10"/>
    <n v="16"/>
    <n v="18"/>
    <n v="16"/>
    <n v="11"/>
    <n v="12"/>
    <n v="4"/>
    <n v="4"/>
    <n v="4"/>
    <n v="122"/>
    <n v="30.5"/>
  </r>
  <r>
    <s v="0131902WES"/>
    <n v="2"/>
    <n v="4"/>
    <n v="2"/>
    <n v="5"/>
    <n v="6"/>
    <n v="7"/>
    <n v="8"/>
    <n v="7"/>
    <n v="4"/>
    <n v="4"/>
    <n v="2"/>
    <n v="4"/>
    <n v="2"/>
    <n v="55"/>
    <n v="27.5"/>
  </r>
  <r>
    <s v="0132003BIE"/>
    <n v="5"/>
    <n v="5"/>
    <n v="7"/>
    <n v="10"/>
    <n v="8"/>
    <n v="10"/>
    <n v="15"/>
    <n v="13"/>
    <n v="9"/>
    <n v="6"/>
    <n v="6"/>
    <n v="5"/>
    <n v="3"/>
    <n v="99"/>
    <n v="33"/>
  </r>
  <r>
    <s v="0132102WES"/>
    <n v="3"/>
    <n v="4"/>
    <n v="4"/>
    <n v="6"/>
    <n v="4"/>
    <n v="6"/>
    <n v="9"/>
    <n v="7"/>
    <n v="4"/>
    <n v="4"/>
    <n v="3"/>
    <n v="2"/>
    <n v="2"/>
    <n v="56"/>
    <n v="28"/>
  </r>
  <r>
    <s v="0132207WLO"/>
    <n v="9"/>
    <n v="15"/>
    <n v="14"/>
    <n v="20"/>
    <n v="18"/>
    <n v="27"/>
    <n v="28"/>
    <n v="29"/>
    <n v="20"/>
    <n v="18"/>
    <n v="9"/>
    <n v="13"/>
    <n v="7"/>
    <n v="220"/>
    <n v="31.43"/>
  </r>
  <r>
    <s v="0132304WAW"/>
    <n v="4"/>
    <n v="6"/>
    <n v="7"/>
    <n v="13"/>
    <n v="14"/>
    <n v="15"/>
    <n v="16"/>
    <n v="17"/>
    <n v="10"/>
    <n v="12"/>
    <n v="9"/>
    <n v="8"/>
    <n v="4"/>
    <n v="131"/>
    <n v="32.75"/>
  </r>
  <r>
    <s v="0132403OCH"/>
    <n v="6"/>
    <n v="7"/>
    <n v="7"/>
    <n v="7"/>
    <n v="6"/>
    <n v="11"/>
    <n v="14"/>
    <n v="9"/>
    <n v="6"/>
    <n v="10"/>
    <n v="5"/>
    <n v="7"/>
    <n v="3"/>
    <n v="95"/>
    <n v="31.67"/>
  </r>
  <r>
    <s v="0132503WOL"/>
    <n v="4"/>
    <n v="7"/>
    <n v="7"/>
    <n v="6"/>
    <n v="6"/>
    <n v="12"/>
    <n v="14"/>
    <n v="13"/>
    <n v="7"/>
    <n v="9"/>
    <n v="4"/>
    <n v="4"/>
    <n v="3"/>
    <n v="93"/>
    <n v="31"/>
  </r>
  <r>
    <s v="0132604SRO"/>
    <n v="10"/>
    <n v="7"/>
    <n v="9"/>
    <n v="9"/>
    <n v="10"/>
    <n v="17"/>
    <n v="19"/>
    <n v="15"/>
    <n v="13"/>
    <n v="9"/>
    <n v="9"/>
    <n v="9"/>
    <n v="4"/>
    <n v="136"/>
    <n v="34"/>
  </r>
  <r>
    <s v="0132707SRO"/>
    <n v="14"/>
    <n v="13"/>
    <n v="8"/>
    <n v="21"/>
    <n v="17"/>
    <n v="21"/>
    <n v="32"/>
    <n v="25"/>
    <n v="19"/>
    <n v="20"/>
    <n v="13"/>
    <n v="8"/>
    <n v="7"/>
    <n v="211"/>
    <n v="30.14"/>
  </r>
  <r>
    <s v="0132803BIE"/>
    <n v="6"/>
    <n v="3"/>
    <n v="7"/>
    <n v="9"/>
    <n v="6"/>
    <n v="9"/>
    <n v="16"/>
    <n v="13"/>
    <n v="8"/>
    <n v="7"/>
    <n v="5"/>
    <n v="7"/>
    <n v="3"/>
    <n v="96"/>
    <n v="32"/>
  </r>
  <r>
    <s v="0132903WIL"/>
    <n v="3"/>
    <n v="4"/>
    <n v="4"/>
    <n v="9"/>
    <n v="10"/>
    <n v="10"/>
    <n v="14"/>
    <n v="13"/>
    <n v="7"/>
    <n v="10"/>
    <n v="5"/>
    <n v="3"/>
    <n v="3"/>
    <n v="92"/>
    <n v="30.67"/>
  </r>
  <r>
    <s v="0133001MOK"/>
    <n v="1"/>
    <n v="1"/>
    <n v="1"/>
    <n v="3"/>
    <n v="3"/>
    <n v="4"/>
    <n v="4"/>
    <n v="3"/>
    <n v="3"/>
    <n v="3"/>
    <n v="2"/>
    <n v="2"/>
    <n v="1"/>
    <n v="30"/>
    <n v="30"/>
  </r>
  <r>
    <s v="0133101ZOL"/>
    <n v="2"/>
    <n v="2"/>
    <n v="2"/>
    <n v="2"/>
    <n v="2"/>
    <n v="4"/>
    <n v="5"/>
    <n v="4"/>
    <n v="2"/>
    <n v="3"/>
    <n v="2"/>
    <n v="1"/>
    <n v="1"/>
    <n v="31"/>
    <n v="31"/>
  </r>
  <r>
    <s v="0133204SRO"/>
    <n v="5"/>
    <n v="10"/>
    <n v="4"/>
    <n v="14"/>
    <n v="14"/>
    <n v="12"/>
    <n v="16"/>
    <n v="12"/>
    <n v="14"/>
    <n v="14"/>
    <n v="9"/>
    <n v="4"/>
    <n v="4"/>
    <n v="128"/>
    <n v="32"/>
  </r>
  <r>
    <s v="0133305WOL"/>
    <n v="12"/>
    <n v="8"/>
    <n v="5"/>
    <n v="16"/>
    <n v="14"/>
    <n v="17"/>
    <n v="27"/>
    <n v="20"/>
    <n v="17"/>
    <n v="11"/>
    <n v="7"/>
    <n v="9"/>
    <n v="5"/>
    <n v="163"/>
    <n v="32.6"/>
  </r>
  <r>
    <s v="0133402URU"/>
    <n v="2"/>
    <n v="4"/>
    <n v="4"/>
    <n v="4"/>
    <n v="6"/>
    <n v="8"/>
    <n v="10"/>
    <n v="7"/>
    <n v="4"/>
    <n v="5"/>
    <n v="3"/>
    <n v="2"/>
    <n v="2"/>
    <n v="59"/>
    <n v="29.5"/>
  </r>
  <r>
    <s v="0133502URY"/>
    <n v="2"/>
    <n v="4"/>
    <n v="3"/>
    <n v="6"/>
    <n v="6"/>
    <n v="6"/>
    <n v="8"/>
    <n v="6"/>
    <n v="4"/>
    <n v="5"/>
    <n v="4"/>
    <n v="4"/>
    <n v="2"/>
    <n v="58"/>
    <n v="29"/>
  </r>
  <r>
    <s v="0133602BIE"/>
    <n v="4"/>
    <n v="2"/>
    <n v="4"/>
    <n v="6"/>
    <n v="4"/>
    <n v="8"/>
    <n v="10"/>
    <n v="6"/>
    <n v="6"/>
    <n v="4"/>
    <n v="4"/>
    <n v="3"/>
    <n v="2"/>
    <n v="61"/>
    <n v="30.5"/>
  </r>
  <r>
    <s v="0133702BIE"/>
    <n v="2"/>
    <n v="3"/>
    <n v="3"/>
    <n v="5"/>
    <n v="6"/>
    <n v="7"/>
    <n v="8"/>
    <n v="6"/>
    <n v="6"/>
    <n v="4"/>
    <n v="3"/>
    <n v="4"/>
    <n v="2"/>
    <n v="57"/>
    <n v="28.5"/>
  </r>
  <r>
    <s v="0133802BIE"/>
    <n v="4"/>
    <n v="3"/>
    <n v="4"/>
    <n v="6"/>
    <n v="6"/>
    <n v="8"/>
    <n v="8"/>
    <n v="6"/>
    <n v="4"/>
    <n v="6"/>
    <n v="2"/>
    <n v="2"/>
    <n v="2"/>
    <n v="59"/>
    <n v="29.5"/>
  </r>
  <r>
    <s v="0133901BIE"/>
    <n v="1"/>
    <n v="1"/>
    <n v="1"/>
    <n v="2"/>
    <n v="3"/>
    <n v="3"/>
    <n v="5"/>
    <n v="3"/>
    <n v="3"/>
    <n v="2"/>
    <n v="2"/>
    <n v="2"/>
    <n v="1"/>
    <n v="28"/>
    <n v="28"/>
  </r>
  <r>
    <s v="0134006WES"/>
    <n v="6"/>
    <n v="8"/>
    <n v="12"/>
    <n v="19"/>
    <n v="15"/>
    <n v="22"/>
    <n v="31"/>
    <n v="18"/>
    <n v="14"/>
    <n v="19"/>
    <n v="12"/>
    <n v="10"/>
    <n v="6"/>
    <n v="186"/>
    <n v="31"/>
  </r>
  <r>
    <s v="0134103BIA"/>
    <n v="3"/>
    <n v="4"/>
    <n v="3"/>
    <n v="8"/>
    <n v="8"/>
    <n v="13"/>
    <n v="12"/>
    <n v="12"/>
    <n v="7"/>
    <n v="8"/>
    <n v="6"/>
    <n v="6"/>
    <n v="3"/>
    <n v="90"/>
    <n v="30"/>
  </r>
  <r>
    <s v="0134204WOL"/>
    <n v="9"/>
    <n v="6"/>
    <n v="6"/>
    <n v="11"/>
    <n v="11"/>
    <n v="12"/>
    <n v="19"/>
    <n v="17"/>
    <n v="13"/>
    <n v="11"/>
    <n v="8"/>
    <n v="7"/>
    <n v="4"/>
    <n v="130"/>
    <n v="32.5"/>
  </r>
  <r>
    <s v="0134304WES"/>
    <n v="5"/>
    <n v="4"/>
    <n v="6"/>
    <n v="12"/>
    <n v="10"/>
    <n v="15"/>
    <n v="18"/>
    <n v="17"/>
    <n v="9"/>
    <n v="11"/>
    <n v="4"/>
    <n v="10"/>
    <n v="4"/>
    <n v="121"/>
    <n v="30.25"/>
  </r>
  <r>
    <s v="0134403REM"/>
    <n v="7"/>
    <n v="5"/>
    <n v="6"/>
    <n v="8"/>
    <n v="10"/>
    <n v="12"/>
    <n v="13"/>
    <n v="11"/>
    <n v="8"/>
    <n v="7"/>
    <n v="5"/>
    <n v="3"/>
    <n v="3"/>
    <n v="95"/>
    <n v="31.67"/>
  </r>
  <r>
    <s v="0134507URY"/>
    <n v="10"/>
    <n v="13"/>
    <n v="13"/>
    <n v="19"/>
    <n v="21"/>
    <n v="29"/>
    <n v="31"/>
    <n v="23"/>
    <n v="21"/>
    <n v="21"/>
    <n v="11"/>
    <n v="9"/>
    <n v="7"/>
    <n v="221"/>
    <n v="31.57"/>
  </r>
  <r>
    <s v="0134603BIA"/>
    <n v="7"/>
    <n v="7"/>
    <n v="6"/>
    <n v="6"/>
    <n v="8"/>
    <n v="13"/>
    <n v="12"/>
    <n v="9"/>
    <n v="9"/>
    <n v="7"/>
    <n v="3"/>
    <n v="6"/>
    <n v="3"/>
    <n v="93"/>
    <n v="31"/>
  </r>
  <r>
    <s v="0134701URY"/>
    <n v="1"/>
    <n v="2"/>
    <n v="2"/>
    <n v="2"/>
    <n v="3"/>
    <n v="4"/>
    <n v="4"/>
    <n v="3"/>
    <n v="3"/>
    <n v="2"/>
    <n v="1"/>
    <n v="2"/>
    <n v="1"/>
    <n v="29"/>
    <n v="29"/>
  </r>
  <r>
    <s v="0134807OCH"/>
    <n v="7"/>
    <n v="9"/>
    <n v="15"/>
    <n v="20"/>
    <n v="20"/>
    <n v="28"/>
    <n v="29"/>
    <n v="26"/>
    <n v="18"/>
    <n v="15"/>
    <n v="14"/>
    <n v="10"/>
    <n v="7"/>
    <n v="211"/>
    <n v="30.14"/>
  </r>
  <r>
    <s v="0134904PRA"/>
    <n v="9"/>
    <n v="5"/>
    <n v="4"/>
    <n v="9"/>
    <n v="10"/>
    <n v="16"/>
    <n v="20"/>
    <n v="15"/>
    <n v="13"/>
    <n v="8"/>
    <n v="7"/>
    <n v="7"/>
    <n v="4"/>
    <n v="123"/>
    <n v="30.75"/>
  </r>
  <r>
    <s v="0135002PRA"/>
    <n v="4"/>
    <n v="4"/>
    <n v="2"/>
    <n v="4"/>
    <n v="5"/>
    <n v="6"/>
    <n v="8"/>
    <n v="6"/>
    <n v="5"/>
    <n v="4"/>
    <n v="2"/>
    <n v="3"/>
    <n v="2"/>
    <n v="53"/>
    <n v="26.5"/>
  </r>
  <r>
    <s v="0135102REM"/>
    <n v="3"/>
    <n v="2"/>
    <n v="3"/>
    <n v="5"/>
    <n v="6"/>
    <n v="7"/>
    <n v="9"/>
    <n v="8"/>
    <n v="5"/>
    <n v="5"/>
    <n v="2"/>
    <n v="4"/>
    <n v="2"/>
    <n v="59"/>
    <n v="29.5"/>
  </r>
  <r>
    <s v="0135204SRO"/>
    <n v="5"/>
    <n v="5"/>
    <n v="5"/>
    <n v="9"/>
    <n v="8"/>
    <n v="14"/>
    <n v="16"/>
    <n v="12"/>
    <n v="14"/>
    <n v="13"/>
    <n v="10"/>
    <n v="4"/>
    <n v="4"/>
    <n v="115"/>
    <n v="28.75"/>
  </r>
  <r>
    <s v="0135303WLO"/>
    <n v="7"/>
    <n v="3"/>
    <n v="5"/>
    <n v="6"/>
    <n v="10"/>
    <n v="12"/>
    <n v="14"/>
    <n v="9"/>
    <n v="10"/>
    <n v="9"/>
    <n v="4"/>
    <n v="5"/>
    <n v="3"/>
    <n v="94"/>
    <n v="31.33"/>
  </r>
  <r>
    <s v="0135402OCH"/>
    <n v="4"/>
    <n v="4"/>
    <n v="2"/>
    <n v="5"/>
    <n v="5"/>
    <n v="8"/>
    <n v="9"/>
    <n v="6"/>
    <n v="5"/>
    <n v="6"/>
    <n v="4"/>
    <n v="4"/>
    <n v="2"/>
    <n v="62"/>
    <n v="31"/>
  </r>
  <r>
    <s v="0135503URU"/>
    <n v="3"/>
    <n v="4"/>
    <n v="6"/>
    <n v="8"/>
    <n v="7"/>
    <n v="10"/>
    <n v="14"/>
    <n v="12"/>
    <n v="7"/>
    <n v="7"/>
    <n v="4"/>
    <n v="4"/>
    <n v="3"/>
    <n v="86"/>
    <n v="28.67"/>
  </r>
  <r>
    <s v="0135604URY"/>
    <n v="4"/>
    <n v="9"/>
    <n v="9"/>
    <n v="9"/>
    <n v="8"/>
    <n v="12"/>
    <n v="19"/>
    <n v="12"/>
    <n v="12"/>
    <n v="9"/>
    <n v="10"/>
    <n v="7"/>
    <n v="4"/>
    <n v="120"/>
    <n v="30"/>
  </r>
  <r>
    <s v="0135704WOL"/>
    <n v="9"/>
    <n v="4"/>
    <n v="9"/>
    <n v="10"/>
    <n v="13"/>
    <n v="15"/>
    <n v="19"/>
    <n v="18"/>
    <n v="9"/>
    <n v="13"/>
    <n v="5"/>
    <n v="7"/>
    <n v="4"/>
    <n v="131"/>
    <n v="32.75"/>
  </r>
  <r>
    <s v="0135801WIL"/>
    <n v="2"/>
    <n v="1"/>
    <n v="2"/>
    <n v="2"/>
    <n v="3"/>
    <n v="4"/>
    <n v="4"/>
    <n v="4"/>
    <n v="3"/>
    <n v="3"/>
    <n v="2"/>
    <n v="1"/>
    <n v="1"/>
    <n v="31"/>
    <n v="31"/>
  </r>
  <r>
    <s v="0135902TAR"/>
    <n v="3"/>
    <n v="4"/>
    <n v="2"/>
    <n v="4"/>
    <n v="5"/>
    <n v="8"/>
    <n v="8"/>
    <n v="6"/>
    <n v="5"/>
    <n v="6"/>
    <n v="4"/>
    <n v="2"/>
    <n v="2"/>
    <n v="57"/>
    <n v="28.5"/>
  </r>
  <r>
    <s v="0136003TAR"/>
    <n v="7"/>
    <n v="7"/>
    <n v="3"/>
    <n v="6"/>
    <n v="6"/>
    <n v="13"/>
    <n v="13"/>
    <n v="12"/>
    <n v="8"/>
    <n v="8"/>
    <n v="3"/>
    <n v="5"/>
    <n v="3"/>
    <n v="91"/>
    <n v="30.33"/>
  </r>
  <r>
    <s v="0136107URY"/>
    <n v="14"/>
    <n v="8"/>
    <n v="9"/>
    <n v="16"/>
    <n v="22"/>
    <n v="26"/>
    <n v="34"/>
    <n v="23"/>
    <n v="22"/>
    <n v="20"/>
    <n v="12"/>
    <n v="8"/>
    <n v="7"/>
    <n v="214"/>
    <n v="30.57"/>
  </r>
  <r>
    <s v="0136203REM"/>
    <n v="6"/>
    <n v="3"/>
    <n v="5"/>
    <n v="8"/>
    <n v="8"/>
    <n v="9"/>
    <n v="13"/>
    <n v="13"/>
    <n v="10"/>
    <n v="7"/>
    <n v="4"/>
    <n v="7"/>
    <n v="3"/>
    <n v="93"/>
    <n v="31"/>
  </r>
  <r>
    <s v="0136303PRA"/>
    <n v="3"/>
    <n v="7"/>
    <n v="4"/>
    <n v="7"/>
    <n v="10"/>
    <n v="10"/>
    <n v="15"/>
    <n v="9"/>
    <n v="7"/>
    <n v="10"/>
    <n v="4"/>
    <n v="5"/>
    <n v="3"/>
    <n v="91"/>
    <n v="30.33"/>
  </r>
  <r>
    <s v="0136405WLO"/>
    <n v="5"/>
    <n v="9"/>
    <n v="7"/>
    <n v="16"/>
    <n v="17"/>
    <n v="16"/>
    <n v="21"/>
    <n v="21"/>
    <n v="15"/>
    <n v="12"/>
    <n v="9"/>
    <n v="6"/>
    <n v="5"/>
    <n v="154"/>
    <n v="30.8"/>
  </r>
  <r>
    <s v="0136502BEM"/>
    <n v="2"/>
    <n v="2"/>
    <n v="4"/>
    <n v="6"/>
    <n v="6"/>
    <n v="6"/>
    <n v="9"/>
    <n v="6"/>
    <n v="6"/>
    <n v="5"/>
    <n v="4"/>
    <n v="3"/>
    <n v="2"/>
    <n v="59"/>
    <n v="29.5"/>
  </r>
  <r>
    <s v="0136603OCH"/>
    <n v="6"/>
    <n v="7"/>
    <n v="5"/>
    <n v="6"/>
    <n v="10"/>
    <n v="10"/>
    <n v="15"/>
    <n v="11"/>
    <n v="7"/>
    <n v="7"/>
    <n v="4"/>
    <n v="6"/>
    <n v="3"/>
    <n v="94"/>
    <n v="31.33"/>
  </r>
  <r>
    <s v="0136703URU"/>
    <n v="3"/>
    <n v="4"/>
    <n v="3"/>
    <n v="9"/>
    <n v="7"/>
    <n v="12"/>
    <n v="15"/>
    <n v="12"/>
    <n v="6"/>
    <n v="10"/>
    <n v="4"/>
    <n v="4"/>
    <n v="3"/>
    <n v="89"/>
    <n v="29.67"/>
  </r>
  <r>
    <s v="0136804WAW"/>
    <n v="10"/>
    <n v="7"/>
    <n v="10"/>
    <n v="9"/>
    <n v="9"/>
    <n v="14"/>
    <n v="16"/>
    <n v="18"/>
    <n v="14"/>
    <n v="14"/>
    <n v="4"/>
    <n v="7"/>
    <n v="4"/>
    <n v="132"/>
    <n v="33"/>
  </r>
  <r>
    <s v="0136901BEM"/>
    <n v="1"/>
    <n v="2"/>
    <n v="2"/>
    <n v="2"/>
    <n v="3"/>
    <n v="4"/>
    <n v="4"/>
    <n v="3"/>
    <n v="3"/>
    <n v="2"/>
    <n v="2"/>
    <n v="2"/>
    <n v="1"/>
    <n v="30"/>
    <n v="30"/>
  </r>
  <r>
    <s v="0137003WLO"/>
    <n v="6"/>
    <n v="4"/>
    <n v="6"/>
    <n v="8"/>
    <n v="6"/>
    <n v="10"/>
    <n v="16"/>
    <n v="10"/>
    <n v="10"/>
    <n v="9"/>
    <n v="3"/>
    <n v="7"/>
    <n v="3"/>
    <n v="95"/>
    <n v="31.67"/>
  </r>
  <r>
    <s v="0137102WES"/>
    <n v="4"/>
    <n v="2"/>
    <n v="4"/>
    <n v="4"/>
    <n v="6"/>
    <n v="6"/>
    <n v="9"/>
    <n v="6"/>
    <n v="5"/>
    <n v="4"/>
    <n v="2"/>
    <n v="3"/>
    <n v="2"/>
    <n v="55"/>
    <n v="27.5"/>
  </r>
  <r>
    <s v="0137207URU"/>
    <n v="8"/>
    <n v="15"/>
    <n v="7"/>
    <n v="15"/>
    <n v="21"/>
    <n v="21"/>
    <n v="32"/>
    <n v="28"/>
    <n v="18"/>
    <n v="19"/>
    <n v="7"/>
    <n v="14"/>
    <n v="7"/>
    <n v="205"/>
    <n v="29.29"/>
  </r>
  <r>
    <s v="0137305PRA"/>
    <n v="7"/>
    <n v="9"/>
    <n v="6"/>
    <n v="16"/>
    <n v="17"/>
    <n v="16"/>
    <n v="21"/>
    <n v="21"/>
    <n v="13"/>
    <n v="10"/>
    <n v="8"/>
    <n v="8"/>
    <n v="5"/>
    <n v="152"/>
    <n v="30.4"/>
  </r>
  <r>
    <s v="0137403WAW"/>
    <n v="7"/>
    <n v="3"/>
    <n v="6"/>
    <n v="6"/>
    <n v="10"/>
    <n v="13"/>
    <n v="16"/>
    <n v="11"/>
    <n v="9"/>
    <n v="7"/>
    <n v="3"/>
    <n v="4"/>
    <n v="3"/>
    <n v="95"/>
    <n v="31.67"/>
  </r>
  <r>
    <s v="0137504REM"/>
    <n v="4"/>
    <n v="10"/>
    <n v="7"/>
    <n v="8"/>
    <n v="13"/>
    <n v="16"/>
    <n v="17"/>
    <n v="13"/>
    <n v="12"/>
    <n v="11"/>
    <n v="9"/>
    <n v="7"/>
    <n v="4"/>
    <n v="127"/>
    <n v="31.75"/>
  </r>
  <r>
    <s v="0137604MOK"/>
    <n v="7"/>
    <n v="6"/>
    <n v="7"/>
    <n v="12"/>
    <n v="11"/>
    <n v="17"/>
    <n v="19"/>
    <n v="15"/>
    <n v="10"/>
    <n v="12"/>
    <n v="5"/>
    <n v="6"/>
    <n v="4"/>
    <n v="127"/>
    <n v="31.75"/>
  </r>
  <r>
    <s v="0137701OCH"/>
    <n v="2"/>
    <n v="1"/>
    <n v="1"/>
    <n v="2"/>
    <n v="3"/>
    <n v="3"/>
    <n v="5"/>
    <n v="3"/>
    <n v="2"/>
    <n v="3"/>
    <n v="1"/>
    <n v="1"/>
    <n v="1"/>
    <n v="27"/>
    <n v="27"/>
  </r>
  <r>
    <s v="0137803ZOL"/>
    <n v="7"/>
    <n v="6"/>
    <n v="3"/>
    <n v="9"/>
    <n v="10"/>
    <n v="13"/>
    <n v="16"/>
    <n v="10"/>
    <n v="6"/>
    <n v="8"/>
    <n v="7"/>
    <n v="3"/>
    <n v="3"/>
    <n v="98"/>
    <n v="32.67"/>
  </r>
  <r>
    <s v="0137902URU"/>
    <n v="4"/>
    <n v="3"/>
    <n v="3"/>
    <n v="4"/>
    <n v="5"/>
    <n v="6"/>
    <n v="9"/>
    <n v="6"/>
    <n v="6"/>
    <n v="4"/>
    <n v="2"/>
    <n v="2"/>
    <n v="2"/>
    <n v="54"/>
    <n v="27"/>
  </r>
  <r>
    <s v="0138002WLO"/>
    <n v="3"/>
    <n v="4"/>
    <n v="4"/>
    <n v="4"/>
    <n v="4"/>
    <n v="8"/>
    <n v="9"/>
    <n v="8"/>
    <n v="6"/>
    <n v="5"/>
    <n v="3"/>
    <n v="4"/>
    <n v="2"/>
    <n v="62"/>
    <n v="31"/>
  </r>
  <r>
    <s v="0138104ZOL"/>
    <n v="8"/>
    <n v="8"/>
    <n v="6"/>
    <n v="12"/>
    <n v="12"/>
    <n v="16"/>
    <n v="21"/>
    <n v="17"/>
    <n v="10"/>
    <n v="12"/>
    <n v="9"/>
    <n v="4"/>
    <n v="4"/>
    <n v="135"/>
    <n v="33.75"/>
  </r>
  <r>
    <s v="0138201TAR"/>
    <n v="1"/>
    <n v="2"/>
    <n v="2"/>
    <n v="2"/>
    <n v="2"/>
    <n v="3"/>
    <n v="5"/>
    <n v="4"/>
    <n v="2"/>
    <n v="2"/>
    <n v="2"/>
    <n v="1"/>
    <n v="1"/>
    <n v="28"/>
    <n v="28"/>
  </r>
  <r>
    <s v="0138306PRA"/>
    <n v="7"/>
    <n v="6"/>
    <n v="12"/>
    <n v="14"/>
    <n v="16"/>
    <n v="23"/>
    <n v="27"/>
    <n v="21"/>
    <n v="15"/>
    <n v="13"/>
    <n v="6"/>
    <n v="13"/>
    <n v="6"/>
    <n v="173"/>
    <n v="28.83"/>
  </r>
  <r>
    <s v="0138403TAR"/>
    <n v="7"/>
    <n v="3"/>
    <n v="7"/>
    <n v="10"/>
    <n v="6"/>
    <n v="9"/>
    <n v="13"/>
    <n v="11"/>
    <n v="9"/>
    <n v="9"/>
    <n v="6"/>
    <n v="7"/>
    <n v="3"/>
    <n v="97"/>
    <n v="32.33"/>
  </r>
  <r>
    <s v="0138501OCH"/>
    <n v="2"/>
    <n v="1"/>
    <n v="2"/>
    <n v="2"/>
    <n v="3"/>
    <n v="3"/>
    <n v="5"/>
    <n v="3"/>
    <n v="3"/>
    <n v="3"/>
    <n v="1"/>
    <n v="2"/>
    <n v="1"/>
    <n v="30"/>
    <n v="30"/>
  </r>
  <r>
    <s v="0138603WLO"/>
    <n v="7"/>
    <n v="6"/>
    <n v="6"/>
    <n v="7"/>
    <n v="10"/>
    <n v="11"/>
    <n v="12"/>
    <n v="12"/>
    <n v="8"/>
    <n v="10"/>
    <n v="6"/>
    <n v="3"/>
    <n v="3"/>
    <n v="98"/>
    <n v="32.67"/>
  </r>
  <r>
    <s v="0138703WLO"/>
    <n v="4"/>
    <n v="4"/>
    <n v="6"/>
    <n v="9"/>
    <n v="9"/>
    <n v="12"/>
    <n v="12"/>
    <n v="9"/>
    <n v="10"/>
    <n v="8"/>
    <n v="4"/>
    <n v="4"/>
    <n v="3"/>
    <n v="91"/>
    <n v="30.33"/>
  </r>
  <r>
    <s v="0138803REM"/>
    <n v="3"/>
    <n v="4"/>
    <n v="4"/>
    <n v="9"/>
    <n v="8"/>
    <n v="11"/>
    <n v="12"/>
    <n v="10"/>
    <n v="8"/>
    <n v="8"/>
    <n v="7"/>
    <n v="5"/>
    <n v="3"/>
    <n v="89"/>
    <n v="29.67"/>
  </r>
  <r>
    <s v="0138903WLO"/>
    <n v="6"/>
    <n v="5"/>
    <n v="4"/>
    <n v="6"/>
    <n v="7"/>
    <n v="13"/>
    <n v="15"/>
    <n v="13"/>
    <n v="9"/>
    <n v="6"/>
    <n v="5"/>
    <n v="4"/>
    <n v="3"/>
    <n v="93"/>
    <n v="31"/>
  </r>
  <r>
    <s v="0139006URY"/>
    <n v="14"/>
    <n v="7"/>
    <n v="9"/>
    <n v="18"/>
    <n v="14"/>
    <n v="24"/>
    <n v="24"/>
    <n v="21"/>
    <n v="13"/>
    <n v="12"/>
    <n v="6"/>
    <n v="8"/>
    <n v="6"/>
    <n v="170"/>
    <n v="28.33"/>
  </r>
  <r>
    <s v="0139101OCH"/>
    <n v="1"/>
    <n v="2"/>
    <n v="2"/>
    <n v="3"/>
    <n v="3"/>
    <n v="3"/>
    <n v="4"/>
    <n v="3"/>
    <n v="2"/>
    <n v="2"/>
    <n v="2"/>
    <n v="2"/>
    <n v="1"/>
    <n v="29"/>
    <n v="29"/>
  </r>
  <r>
    <s v="0139206OCH"/>
    <n v="7"/>
    <n v="7"/>
    <n v="12"/>
    <n v="17"/>
    <n v="20"/>
    <n v="23"/>
    <n v="27"/>
    <n v="19"/>
    <n v="17"/>
    <n v="18"/>
    <n v="12"/>
    <n v="11"/>
    <n v="6"/>
    <n v="190"/>
    <n v="31.67"/>
  </r>
  <r>
    <s v="0139301OCH"/>
    <n v="1"/>
    <n v="1"/>
    <n v="1"/>
    <n v="2"/>
    <n v="3"/>
    <n v="4"/>
    <n v="4"/>
    <n v="4"/>
    <n v="3"/>
    <n v="3"/>
    <n v="1"/>
    <n v="2"/>
    <n v="1"/>
    <n v="29"/>
    <n v="29"/>
  </r>
  <r>
    <s v="0139403BIA"/>
    <n v="5"/>
    <n v="5"/>
    <n v="7"/>
    <n v="9"/>
    <n v="6"/>
    <n v="10"/>
    <n v="12"/>
    <n v="10"/>
    <n v="9"/>
    <n v="10"/>
    <n v="7"/>
    <n v="3"/>
    <n v="3"/>
    <n v="93"/>
    <n v="31"/>
  </r>
  <r>
    <s v="0139504BIA"/>
    <n v="6"/>
    <n v="6"/>
    <n v="8"/>
    <n v="8"/>
    <n v="9"/>
    <n v="18"/>
    <n v="17"/>
    <n v="18"/>
    <n v="9"/>
    <n v="8"/>
    <n v="9"/>
    <n v="5"/>
    <n v="4"/>
    <n v="121"/>
    <n v="30.25"/>
  </r>
  <r>
    <s v="0139605WAW"/>
    <n v="9"/>
    <n v="9"/>
    <n v="7"/>
    <n v="11"/>
    <n v="17"/>
    <n v="21"/>
    <n v="27"/>
    <n v="21"/>
    <n v="14"/>
    <n v="10"/>
    <n v="8"/>
    <n v="11"/>
    <n v="5"/>
    <n v="165"/>
    <n v="33"/>
  </r>
  <r>
    <s v="0139703URU"/>
    <n v="6"/>
    <n v="6"/>
    <n v="3"/>
    <n v="7"/>
    <n v="9"/>
    <n v="9"/>
    <n v="13"/>
    <n v="12"/>
    <n v="7"/>
    <n v="6"/>
    <n v="7"/>
    <n v="5"/>
    <n v="3"/>
    <n v="90"/>
    <n v="30"/>
  </r>
  <r>
    <s v="0139804WOL"/>
    <n v="9"/>
    <n v="7"/>
    <n v="9"/>
    <n v="10"/>
    <n v="8"/>
    <n v="14"/>
    <n v="22"/>
    <n v="13"/>
    <n v="12"/>
    <n v="12"/>
    <n v="6"/>
    <n v="4"/>
    <n v="4"/>
    <n v="126"/>
    <n v="31.5"/>
  </r>
  <r>
    <s v="0139904URU"/>
    <n v="5"/>
    <n v="6"/>
    <n v="4"/>
    <n v="10"/>
    <n v="10"/>
    <n v="14"/>
    <n v="22"/>
    <n v="16"/>
    <n v="14"/>
    <n v="14"/>
    <n v="9"/>
    <n v="7"/>
    <n v="4"/>
    <n v="131"/>
    <n v="32.75"/>
  </r>
  <r>
    <s v="0140003WOL"/>
    <n v="5"/>
    <n v="7"/>
    <n v="6"/>
    <n v="8"/>
    <n v="6"/>
    <n v="11"/>
    <n v="13"/>
    <n v="12"/>
    <n v="10"/>
    <n v="10"/>
    <n v="5"/>
    <n v="7"/>
    <n v="3"/>
    <n v="100"/>
    <n v="33.33"/>
  </r>
  <r>
    <s v="0140102URY"/>
    <n v="3"/>
    <n v="3"/>
    <n v="3"/>
    <n v="6"/>
    <n v="5"/>
    <n v="6"/>
    <n v="9"/>
    <n v="6"/>
    <n v="6"/>
    <n v="5"/>
    <n v="4"/>
    <n v="3"/>
    <n v="2"/>
    <n v="59"/>
    <n v="29.5"/>
  </r>
  <r>
    <s v="0140204MOK"/>
    <n v="10"/>
    <n v="5"/>
    <n v="5"/>
    <n v="8"/>
    <n v="14"/>
    <n v="15"/>
    <n v="17"/>
    <n v="18"/>
    <n v="10"/>
    <n v="11"/>
    <n v="4"/>
    <n v="4"/>
    <n v="4"/>
    <n v="121"/>
    <n v="30.25"/>
  </r>
  <r>
    <s v="0140304WIL"/>
    <n v="5"/>
    <n v="5"/>
    <n v="4"/>
    <n v="13"/>
    <n v="8"/>
    <n v="15"/>
    <n v="19"/>
    <n v="14"/>
    <n v="8"/>
    <n v="10"/>
    <n v="6"/>
    <n v="6"/>
    <n v="4"/>
    <n v="113"/>
    <n v="28.25"/>
  </r>
  <r>
    <s v="0140404WOL"/>
    <n v="10"/>
    <n v="9"/>
    <n v="4"/>
    <n v="13"/>
    <n v="14"/>
    <n v="14"/>
    <n v="21"/>
    <n v="13"/>
    <n v="12"/>
    <n v="14"/>
    <n v="8"/>
    <n v="5"/>
    <n v="4"/>
    <n v="137"/>
    <n v="34.25"/>
  </r>
  <r>
    <s v="0140504ZOL"/>
    <n v="6"/>
    <n v="8"/>
    <n v="4"/>
    <n v="14"/>
    <n v="11"/>
    <n v="16"/>
    <n v="19"/>
    <n v="17"/>
    <n v="9"/>
    <n v="12"/>
    <n v="10"/>
    <n v="6"/>
    <n v="4"/>
    <n v="132"/>
    <n v="33"/>
  </r>
  <r>
    <s v="0140605MOK"/>
    <n v="8"/>
    <n v="6"/>
    <n v="11"/>
    <n v="15"/>
    <n v="12"/>
    <n v="15"/>
    <n v="26"/>
    <n v="20"/>
    <n v="16"/>
    <n v="12"/>
    <n v="12"/>
    <n v="6"/>
    <n v="5"/>
    <n v="159"/>
    <n v="31.8"/>
  </r>
  <r>
    <s v="0140702BEM"/>
    <n v="4"/>
    <n v="3"/>
    <n v="4"/>
    <n v="6"/>
    <n v="5"/>
    <n v="8"/>
    <n v="9"/>
    <n v="6"/>
    <n v="5"/>
    <n v="6"/>
    <n v="3"/>
    <n v="3"/>
    <n v="2"/>
    <n v="62"/>
    <n v="31"/>
  </r>
  <r>
    <s v="0140803OCH"/>
    <n v="7"/>
    <n v="3"/>
    <n v="6"/>
    <n v="6"/>
    <n v="7"/>
    <n v="9"/>
    <n v="13"/>
    <n v="12"/>
    <n v="7"/>
    <n v="8"/>
    <n v="5"/>
    <n v="7"/>
    <n v="3"/>
    <n v="90"/>
    <n v="30"/>
  </r>
  <r>
    <s v="0140905TAR"/>
    <n v="9"/>
    <n v="11"/>
    <n v="9"/>
    <n v="13"/>
    <n v="17"/>
    <n v="21"/>
    <n v="22"/>
    <n v="17"/>
    <n v="14"/>
    <n v="11"/>
    <n v="8"/>
    <n v="11"/>
    <n v="5"/>
    <n v="163"/>
    <n v="32.6"/>
  </r>
  <r>
    <s v="0141004WOL"/>
    <n v="8"/>
    <n v="8"/>
    <n v="9"/>
    <n v="13"/>
    <n v="12"/>
    <n v="14"/>
    <n v="19"/>
    <n v="18"/>
    <n v="8"/>
    <n v="10"/>
    <n v="10"/>
    <n v="8"/>
    <n v="4"/>
    <n v="137"/>
    <n v="34.25"/>
  </r>
  <r>
    <s v="0141105WLO"/>
    <n v="5"/>
    <n v="10"/>
    <n v="12"/>
    <n v="13"/>
    <n v="17"/>
    <n v="15"/>
    <n v="27"/>
    <n v="17"/>
    <n v="17"/>
    <n v="10"/>
    <n v="7"/>
    <n v="5"/>
    <n v="5"/>
    <n v="155"/>
    <n v="31"/>
  </r>
  <r>
    <s v="0141201WLO"/>
    <n v="1"/>
    <n v="1"/>
    <n v="1"/>
    <n v="2"/>
    <n v="3"/>
    <n v="3"/>
    <n v="4"/>
    <n v="4"/>
    <n v="2"/>
    <n v="3"/>
    <n v="1"/>
    <n v="2"/>
    <n v="1"/>
    <n v="27"/>
    <n v="27"/>
  </r>
  <r>
    <s v="0141304PRA"/>
    <n v="5"/>
    <n v="9"/>
    <n v="7"/>
    <n v="9"/>
    <n v="9"/>
    <n v="18"/>
    <n v="21"/>
    <n v="13"/>
    <n v="12"/>
    <n v="14"/>
    <n v="7"/>
    <n v="10"/>
    <n v="4"/>
    <n v="134"/>
    <n v="33.5"/>
  </r>
  <r>
    <s v="0141402TAR"/>
    <n v="3"/>
    <n v="3"/>
    <n v="3"/>
    <n v="5"/>
    <n v="5"/>
    <n v="7"/>
    <n v="8"/>
    <n v="6"/>
    <n v="4"/>
    <n v="5"/>
    <n v="3"/>
    <n v="2"/>
    <n v="2"/>
    <n v="54"/>
    <n v="27"/>
  </r>
  <r>
    <s v="0141504MOK"/>
    <n v="9"/>
    <n v="4"/>
    <n v="4"/>
    <n v="12"/>
    <n v="10"/>
    <n v="14"/>
    <n v="18"/>
    <n v="14"/>
    <n v="9"/>
    <n v="12"/>
    <n v="9"/>
    <n v="6"/>
    <n v="4"/>
    <n v="121"/>
    <n v="30.25"/>
  </r>
  <r>
    <s v="0141602WAW"/>
    <n v="4"/>
    <n v="3"/>
    <n v="2"/>
    <n v="4"/>
    <n v="4"/>
    <n v="8"/>
    <n v="8"/>
    <n v="7"/>
    <n v="6"/>
    <n v="4"/>
    <n v="3"/>
    <n v="2"/>
    <n v="2"/>
    <n v="55"/>
    <n v="27.5"/>
  </r>
  <r>
    <s v="0141702REM"/>
    <n v="3"/>
    <n v="3"/>
    <n v="2"/>
    <n v="4"/>
    <n v="4"/>
    <n v="7"/>
    <n v="9"/>
    <n v="7"/>
    <n v="5"/>
    <n v="6"/>
    <n v="2"/>
    <n v="4"/>
    <n v="2"/>
    <n v="56"/>
    <n v="28"/>
  </r>
  <r>
    <s v="0141803ZOL"/>
    <n v="4"/>
    <n v="5"/>
    <n v="4"/>
    <n v="7"/>
    <n v="6"/>
    <n v="10"/>
    <n v="15"/>
    <n v="10"/>
    <n v="8"/>
    <n v="6"/>
    <n v="4"/>
    <n v="7"/>
    <n v="3"/>
    <n v="86"/>
    <n v="28.67"/>
  </r>
  <r>
    <s v="0141906WIL"/>
    <n v="13"/>
    <n v="6"/>
    <n v="9"/>
    <n v="20"/>
    <n v="19"/>
    <n v="18"/>
    <n v="24"/>
    <n v="19"/>
    <n v="20"/>
    <n v="17"/>
    <n v="11"/>
    <n v="14"/>
    <n v="6"/>
    <n v="190"/>
    <n v="31.67"/>
  </r>
  <r>
    <s v="0142001TAR"/>
    <n v="1"/>
    <n v="2"/>
    <n v="1"/>
    <n v="2"/>
    <n v="3"/>
    <n v="4"/>
    <n v="5"/>
    <n v="3"/>
    <n v="3"/>
    <n v="2"/>
    <n v="2"/>
    <n v="1"/>
    <n v="1"/>
    <n v="29"/>
    <n v="29"/>
  </r>
  <r>
    <s v="0142102WES"/>
    <n v="4"/>
    <n v="4"/>
    <n v="3"/>
    <n v="5"/>
    <n v="5"/>
    <n v="7"/>
    <n v="8"/>
    <n v="6"/>
    <n v="4"/>
    <n v="6"/>
    <n v="3"/>
    <n v="2"/>
    <n v="2"/>
    <n v="57"/>
    <n v="28.5"/>
  </r>
  <r>
    <s v="0142204WOL"/>
    <n v="7"/>
    <n v="5"/>
    <n v="4"/>
    <n v="12"/>
    <n v="9"/>
    <n v="18"/>
    <n v="20"/>
    <n v="14"/>
    <n v="13"/>
    <n v="10"/>
    <n v="5"/>
    <n v="4"/>
    <n v="4"/>
    <n v="121"/>
    <n v="30.25"/>
  </r>
  <r>
    <s v="0142303BIA"/>
    <n v="7"/>
    <n v="3"/>
    <n v="4"/>
    <n v="7"/>
    <n v="7"/>
    <n v="12"/>
    <n v="15"/>
    <n v="13"/>
    <n v="10"/>
    <n v="9"/>
    <n v="3"/>
    <n v="6"/>
    <n v="3"/>
    <n v="96"/>
    <n v="32"/>
  </r>
  <r>
    <s v="0142403WOL"/>
    <n v="3"/>
    <n v="3"/>
    <n v="4"/>
    <n v="8"/>
    <n v="9"/>
    <n v="11"/>
    <n v="14"/>
    <n v="12"/>
    <n v="6"/>
    <n v="8"/>
    <n v="6"/>
    <n v="4"/>
    <n v="3"/>
    <n v="88"/>
    <n v="29.33"/>
  </r>
  <r>
    <s v="0142506WOL"/>
    <n v="14"/>
    <n v="7"/>
    <n v="10"/>
    <n v="18"/>
    <n v="16"/>
    <n v="25"/>
    <n v="31"/>
    <n v="25"/>
    <n v="14"/>
    <n v="17"/>
    <n v="11"/>
    <n v="7"/>
    <n v="6"/>
    <n v="195"/>
    <n v="32.5"/>
  </r>
  <r>
    <s v="0142603TAR"/>
    <n v="6"/>
    <n v="7"/>
    <n v="6"/>
    <n v="9"/>
    <n v="8"/>
    <n v="9"/>
    <n v="13"/>
    <n v="12"/>
    <n v="10"/>
    <n v="9"/>
    <n v="6"/>
    <n v="6"/>
    <n v="3"/>
    <n v="101"/>
    <n v="33.67"/>
  </r>
  <r>
    <s v="0142702BIE"/>
    <n v="3"/>
    <n v="4"/>
    <n v="2"/>
    <n v="6"/>
    <n v="4"/>
    <n v="7"/>
    <n v="10"/>
    <n v="7"/>
    <n v="6"/>
    <n v="5"/>
    <n v="2"/>
    <n v="4"/>
    <n v="2"/>
    <n v="60"/>
    <n v="30"/>
  </r>
  <r>
    <s v="0142804TAR"/>
    <n v="10"/>
    <n v="8"/>
    <n v="5"/>
    <n v="11"/>
    <n v="8"/>
    <n v="16"/>
    <n v="17"/>
    <n v="14"/>
    <n v="13"/>
    <n v="13"/>
    <n v="6"/>
    <n v="9"/>
    <n v="4"/>
    <n v="130"/>
    <n v="32.5"/>
  </r>
  <r>
    <s v="0142904WAW"/>
    <n v="10"/>
    <n v="9"/>
    <n v="10"/>
    <n v="11"/>
    <n v="10"/>
    <n v="17"/>
    <n v="20"/>
    <n v="13"/>
    <n v="8"/>
    <n v="9"/>
    <n v="4"/>
    <n v="8"/>
    <n v="4"/>
    <n v="129"/>
    <n v="32.25"/>
  </r>
  <r>
    <s v="0143003URY"/>
    <n v="6"/>
    <n v="3"/>
    <n v="3"/>
    <n v="7"/>
    <n v="6"/>
    <n v="9"/>
    <n v="13"/>
    <n v="13"/>
    <n v="10"/>
    <n v="8"/>
    <n v="4"/>
    <n v="7"/>
    <n v="3"/>
    <n v="89"/>
    <n v="29.67"/>
  </r>
  <r>
    <s v="0143104URU"/>
    <n v="6"/>
    <n v="6"/>
    <n v="8"/>
    <n v="9"/>
    <n v="9"/>
    <n v="18"/>
    <n v="22"/>
    <n v="12"/>
    <n v="9"/>
    <n v="13"/>
    <n v="6"/>
    <n v="7"/>
    <n v="4"/>
    <n v="125"/>
    <n v="31.25"/>
  </r>
  <r>
    <s v="0143201REM"/>
    <n v="2"/>
    <n v="1"/>
    <n v="1"/>
    <n v="2"/>
    <n v="2"/>
    <n v="4"/>
    <n v="4"/>
    <n v="4"/>
    <n v="3"/>
    <n v="2"/>
    <n v="1"/>
    <n v="1"/>
    <n v="1"/>
    <n v="27"/>
    <n v="27"/>
  </r>
  <r>
    <s v="0143303BEM"/>
    <n v="5"/>
    <n v="3"/>
    <n v="4"/>
    <n v="9"/>
    <n v="9"/>
    <n v="11"/>
    <n v="15"/>
    <n v="12"/>
    <n v="6"/>
    <n v="8"/>
    <n v="7"/>
    <n v="6"/>
    <n v="3"/>
    <n v="95"/>
    <n v="31.67"/>
  </r>
  <r>
    <s v="0143402SRO"/>
    <n v="4"/>
    <n v="2"/>
    <n v="4"/>
    <n v="5"/>
    <n v="4"/>
    <n v="7"/>
    <n v="9"/>
    <n v="6"/>
    <n v="6"/>
    <n v="6"/>
    <n v="2"/>
    <n v="3"/>
    <n v="2"/>
    <n v="58"/>
    <n v="29"/>
  </r>
  <r>
    <s v="0143506SRO"/>
    <n v="7"/>
    <n v="8"/>
    <n v="7"/>
    <n v="12"/>
    <n v="14"/>
    <n v="23"/>
    <n v="32"/>
    <n v="24"/>
    <n v="19"/>
    <n v="16"/>
    <n v="13"/>
    <n v="12"/>
    <n v="6"/>
    <n v="187"/>
    <n v="31.17"/>
  </r>
  <r>
    <s v="0143604WLO"/>
    <n v="8"/>
    <n v="6"/>
    <n v="8"/>
    <n v="13"/>
    <n v="11"/>
    <n v="13"/>
    <n v="22"/>
    <n v="15"/>
    <n v="12"/>
    <n v="14"/>
    <n v="10"/>
    <n v="10"/>
    <n v="4"/>
    <n v="142"/>
    <n v="35.5"/>
  </r>
  <r>
    <s v="0143701WIL"/>
    <n v="2"/>
    <n v="2"/>
    <n v="2"/>
    <n v="3"/>
    <n v="2"/>
    <n v="4"/>
    <n v="5"/>
    <n v="4"/>
    <n v="3"/>
    <n v="2"/>
    <n v="1"/>
    <n v="1"/>
    <n v="1"/>
    <n v="31"/>
    <n v="31"/>
  </r>
  <r>
    <s v="0143802REM"/>
    <n v="4"/>
    <n v="2"/>
    <n v="4"/>
    <n v="4"/>
    <n v="5"/>
    <n v="8"/>
    <n v="9"/>
    <n v="6"/>
    <n v="6"/>
    <n v="6"/>
    <n v="3"/>
    <n v="4"/>
    <n v="2"/>
    <n v="61"/>
    <n v="30.5"/>
  </r>
  <r>
    <s v="0143904MOK"/>
    <n v="5"/>
    <n v="7"/>
    <n v="10"/>
    <n v="9"/>
    <n v="11"/>
    <n v="14"/>
    <n v="16"/>
    <n v="17"/>
    <n v="8"/>
    <n v="8"/>
    <n v="4"/>
    <n v="5"/>
    <n v="4"/>
    <n v="114"/>
    <n v="28.5"/>
  </r>
  <r>
    <s v="0144002OCH"/>
    <n v="2"/>
    <n v="2"/>
    <n v="2"/>
    <n v="5"/>
    <n v="5"/>
    <n v="6"/>
    <n v="9"/>
    <n v="8"/>
    <n v="4"/>
    <n v="5"/>
    <n v="2"/>
    <n v="4"/>
    <n v="2"/>
    <n v="54"/>
    <n v="27"/>
  </r>
  <r>
    <s v="0144103SRO"/>
    <n v="6"/>
    <n v="6"/>
    <n v="3"/>
    <n v="7"/>
    <n v="7"/>
    <n v="9"/>
    <n v="15"/>
    <n v="11"/>
    <n v="8"/>
    <n v="7"/>
    <n v="5"/>
    <n v="3"/>
    <n v="3"/>
    <n v="87"/>
    <n v="29"/>
  </r>
  <r>
    <s v="0144203TAR"/>
    <n v="4"/>
    <n v="6"/>
    <n v="5"/>
    <n v="10"/>
    <n v="9"/>
    <n v="13"/>
    <n v="12"/>
    <n v="9"/>
    <n v="8"/>
    <n v="10"/>
    <n v="5"/>
    <n v="7"/>
    <n v="3"/>
    <n v="98"/>
    <n v="32.67"/>
  </r>
  <r>
    <s v="0144302WAW"/>
    <n v="4"/>
    <n v="4"/>
    <n v="3"/>
    <n v="4"/>
    <n v="4"/>
    <n v="7"/>
    <n v="8"/>
    <n v="7"/>
    <n v="6"/>
    <n v="4"/>
    <n v="3"/>
    <n v="4"/>
    <n v="2"/>
    <n v="58"/>
    <n v="29"/>
  </r>
  <r>
    <s v="0144407MOK"/>
    <n v="8"/>
    <n v="9"/>
    <n v="9"/>
    <n v="19"/>
    <n v="22"/>
    <n v="24"/>
    <n v="30"/>
    <n v="29"/>
    <n v="22"/>
    <n v="14"/>
    <n v="12"/>
    <n v="13"/>
    <n v="7"/>
    <n v="211"/>
    <n v="30.14"/>
  </r>
  <r>
    <s v="0144501BEM"/>
    <n v="1"/>
    <n v="2"/>
    <n v="2"/>
    <n v="3"/>
    <n v="2"/>
    <n v="4"/>
    <n v="4"/>
    <n v="4"/>
    <n v="3"/>
    <n v="3"/>
    <n v="2"/>
    <n v="1"/>
    <n v="1"/>
    <n v="31"/>
    <n v="31"/>
  </r>
  <r>
    <s v="0144603WAW"/>
    <n v="7"/>
    <n v="5"/>
    <n v="4"/>
    <n v="9"/>
    <n v="10"/>
    <n v="12"/>
    <n v="15"/>
    <n v="11"/>
    <n v="9"/>
    <n v="8"/>
    <n v="6"/>
    <n v="5"/>
    <n v="3"/>
    <n v="101"/>
    <n v="33.67"/>
  </r>
  <r>
    <s v="0144704MOK"/>
    <n v="7"/>
    <n v="8"/>
    <n v="6"/>
    <n v="12"/>
    <n v="10"/>
    <n v="17"/>
    <n v="19"/>
    <n v="13"/>
    <n v="9"/>
    <n v="11"/>
    <n v="5"/>
    <n v="8"/>
    <n v="4"/>
    <n v="125"/>
    <n v="31.25"/>
  </r>
  <r>
    <s v="0144803MOK"/>
    <n v="5"/>
    <n v="4"/>
    <n v="3"/>
    <n v="8"/>
    <n v="9"/>
    <n v="12"/>
    <n v="15"/>
    <n v="13"/>
    <n v="6"/>
    <n v="7"/>
    <n v="4"/>
    <n v="3"/>
    <n v="3"/>
    <n v="89"/>
    <n v="29.67"/>
  </r>
  <r>
    <s v="0144902URY"/>
    <n v="2"/>
    <n v="4"/>
    <n v="4"/>
    <n v="5"/>
    <n v="6"/>
    <n v="7"/>
    <n v="10"/>
    <n v="6"/>
    <n v="4"/>
    <n v="4"/>
    <n v="3"/>
    <n v="4"/>
    <n v="2"/>
    <n v="59"/>
    <n v="29.5"/>
  </r>
  <r>
    <s v="0145002BIE"/>
    <n v="2"/>
    <n v="2"/>
    <n v="3"/>
    <n v="4"/>
    <n v="5"/>
    <n v="8"/>
    <n v="10"/>
    <n v="7"/>
    <n v="6"/>
    <n v="4"/>
    <n v="4"/>
    <n v="3"/>
    <n v="2"/>
    <n v="58"/>
    <n v="29"/>
  </r>
  <r>
    <s v="0145103URU"/>
    <n v="7"/>
    <n v="3"/>
    <n v="7"/>
    <n v="6"/>
    <n v="9"/>
    <n v="10"/>
    <n v="13"/>
    <n v="9"/>
    <n v="7"/>
    <n v="8"/>
    <n v="3"/>
    <n v="5"/>
    <n v="3"/>
    <n v="87"/>
    <n v="29"/>
  </r>
  <r>
    <s v="0145206WIL"/>
    <n v="11"/>
    <n v="10"/>
    <n v="7"/>
    <n v="19"/>
    <n v="20"/>
    <n v="19"/>
    <n v="24"/>
    <n v="23"/>
    <n v="20"/>
    <n v="15"/>
    <n v="14"/>
    <n v="8"/>
    <n v="6"/>
    <n v="190"/>
    <n v="31.67"/>
  </r>
  <r>
    <s v="0145302WES"/>
    <n v="4"/>
    <n v="4"/>
    <n v="4"/>
    <n v="6"/>
    <n v="5"/>
    <n v="6"/>
    <n v="9"/>
    <n v="7"/>
    <n v="6"/>
    <n v="5"/>
    <n v="2"/>
    <n v="2"/>
    <n v="2"/>
    <n v="60"/>
    <n v="30"/>
  </r>
  <r>
    <s v="0145403BIE"/>
    <n v="6"/>
    <n v="6"/>
    <n v="4"/>
    <n v="7"/>
    <n v="8"/>
    <n v="11"/>
    <n v="16"/>
    <n v="9"/>
    <n v="10"/>
    <n v="8"/>
    <n v="5"/>
    <n v="3"/>
    <n v="3"/>
    <n v="93"/>
    <n v="31"/>
  </r>
  <r>
    <s v="0145502TAR"/>
    <n v="4"/>
    <n v="2"/>
    <n v="3"/>
    <n v="6"/>
    <n v="5"/>
    <n v="6"/>
    <n v="9"/>
    <n v="7"/>
    <n v="4"/>
    <n v="6"/>
    <n v="3"/>
    <n v="4"/>
    <n v="2"/>
    <n v="59"/>
    <n v="29.5"/>
  </r>
  <r>
    <s v="0145604WIL"/>
    <n v="4"/>
    <n v="8"/>
    <n v="10"/>
    <n v="12"/>
    <n v="8"/>
    <n v="12"/>
    <n v="21"/>
    <n v="14"/>
    <n v="13"/>
    <n v="14"/>
    <n v="6"/>
    <n v="8"/>
    <n v="4"/>
    <n v="130"/>
    <n v="32.5"/>
  </r>
  <r>
    <s v="0145702REM"/>
    <n v="2"/>
    <n v="2"/>
    <n v="3"/>
    <n v="4"/>
    <n v="4"/>
    <n v="6"/>
    <n v="8"/>
    <n v="7"/>
    <n v="5"/>
    <n v="6"/>
    <n v="2"/>
    <n v="2"/>
    <n v="2"/>
    <n v="51"/>
    <n v="25.5"/>
  </r>
  <r>
    <s v="0145803REM"/>
    <n v="7"/>
    <n v="4"/>
    <n v="6"/>
    <n v="7"/>
    <n v="10"/>
    <n v="10"/>
    <n v="13"/>
    <n v="10"/>
    <n v="7"/>
    <n v="9"/>
    <n v="3"/>
    <n v="6"/>
    <n v="3"/>
    <n v="92"/>
    <n v="30.67"/>
  </r>
  <r>
    <s v="0145904BIA"/>
    <n v="10"/>
    <n v="5"/>
    <n v="8"/>
    <n v="13"/>
    <n v="14"/>
    <n v="13"/>
    <n v="22"/>
    <n v="16"/>
    <n v="9"/>
    <n v="11"/>
    <n v="7"/>
    <n v="5"/>
    <n v="4"/>
    <n v="133"/>
    <n v="33.25"/>
  </r>
  <r>
    <s v="0146003PRA"/>
    <n v="3"/>
    <n v="4"/>
    <n v="4"/>
    <n v="10"/>
    <n v="7"/>
    <n v="11"/>
    <n v="14"/>
    <n v="11"/>
    <n v="8"/>
    <n v="10"/>
    <n v="3"/>
    <n v="5"/>
    <n v="3"/>
    <n v="90"/>
    <n v="30"/>
  </r>
  <r>
    <s v="0146103BEM"/>
    <n v="7"/>
    <n v="3"/>
    <n v="6"/>
    <n v="7"/>
    <n v="8"/>
    <n v="11"/>
    <n v="16"/>
    <n v="13"/>
    <n v="8"/>
    <n v="10"/>
    <n v="7"/>
    <n v="6"/>
    <n v="3"/>
    <n v="102"/>
    <n v="34"/>
  </r>
  <r>
    <s v="0146203REM"/>
    <n v="3"/>
    <n v="6"/>
    <n v="7"/>
    <n v="9"/>
    <n v="8"/>
    <n v="10"/>
    <n v="16"/>
    <n v="10"/>
    <n v="9"/>
    <n v="7"/>
    <n v="6"/>
    <n v="4"/>
    <n v="3"/>
    <n v="95"/>
    <n v="31.67"/>
  </r>
  <r>
    <s v="0146304MOK"/>
    <n v="5"/>
    <n v="4"/>
    <n v="9"/>
    <n v="10"/>
    <n v="8"/>
    <n v="15"/>
    <n v="22"/>
    <n v="14"/>
    <n v="12"/>
    <n v="13"/>
    <n v="6"/>
    <n v="4"/>
    <n v="4"/>
    <n v="122"/>
    <n v="30.5"/>
  </r>
  <r>
    <s v="0146403WLO"/>
    <n v="4"/>
    <n v="3"/>
    <n v="7"/>
    <n v="7"/>
    <n v="9"/>
    <n v="11"/>
    <n v="12"/>
    <n v="12"/>
    <n v="6"/>
    <n v="6"/>
    <n v="4"/>
    <n v="5"/>
    <n v="3"/>
    <n v="86"/>
    <n v="28.67"/>
  </r>
  <r>
    <s v="0146502URU"/>
    <n v="3"/>
    <n v="3"/>
    <n v="2"/>
    <n v="6"/>
    <n v="6"/>
    <n v="8"/>
    <n v="8"/>
    <n v="6"/>
    <n v="6"/>
    <n v="6"/>
    <n v="4"/>
    <n v="3"/>
    <n v="2"/>
    <n v="61"/>
    <n v="30.5"/>
  </r>
  <r>
    <s v="0146603URY"/>
    <n v="5"/>
    <n v="3"/>
    <n v="3"/>
    <n v="8"/>
    <n v="9"/>
    <n v="11"/>
    <n v="14"/>
    <n v="11"/>
    <n v="7"/>
    <n v="9"/>
    <n v="5"/>
    <n v="3"/>
    <n v="3"/>
    <n v="88"/>
    <n v="29.33"/>
  </r>
  <r>
    <s v="0146704WES"/>
    <n v="5"/>
    <n v="5"/>
    <n v="4"/>
    <n v="12"/>
    <n v="12"/>
    <n v="17"/>
    <n v="18"/>
    <n v="17"/>
    <n v="12"/>
    <n v="10"/>
    <n v="8"/>
    <n v="5"/>
    <n v="4"/>
    <n v="125"/>
    <n v="31.25"/>
  </r>
  <r>
    <s v="0146805WIL"/>
    <n v="6"/>
    <n v="6"/>
    <n v="9"/>
    <n v="17"/>
    <n v="15"/>
    <n v="17"/>
    <n v="20"/>
    <n v="17"/>
    <n v="13"/>
    <n v="17"/>
    <n v="5"/>
    <n v="9"/>
    <n v="5"/>
    <n v="151"/>
    <n v="30.2"/>
  </r>
  <r>
    <s v="0146902REM"/>
    <n v="2"/>
    <n v="4"/>
    <n v="4"/>
    <n v="5"/>
    <n v="4"/>
    <n v="7"/>
    <n v="10"/>
    <n v="7"/>
    <n v="4"/>
    <n v="5"/>
    <n v="2"/>
    <n v="3"/>
    <n v="2"/>
    <n v="57"/>
    <n v="28.5"/>
  </r>
  <r>
    <s v="0147003BIE"/>
    <n v="3"/>
    <n v="6"/>
    <n v="4"/>
    <n v="7"/>
    <n v="7"/>
    <n v="13"/>
    <n v="14"/>
    <n v="10"/>
    <n v="10"/>
    <n v="8"/>
    <n v="4"/>
    <n v="3"/>
    <n v="3"/>
    <n v="89"/>
    <n v="29.67"/>
  </r>
  <r>
    <s v="0147103URU"/>
    <n v="3"/>
    <n v="4"/>
    <n v="7"/>
    <n v="8"/>
    <n v="9"/>
    <n v="12"/>
    <n v="13"/>
    <n v="12"/>
    <n v="10"/>
    <n v="10"/>
    <n v="4"/>
    <n v="6"/>
    <n v="3"/>
    <n v="98"/>
    <n v="32.67"/>
  </r>
  <r>
    <s v="0147204BIE"/>
    <n v="5"/>
    <n v="4"/>
    <n v="6"/>
    <n v="12"/>
    <n v="13"/>
    <n v="12"/>
    <n v="19"/>
    <n v="14"/>
    <n v="11"/>
    <n v="13"/>
    <n v="7"/>
    <n v="9"/>
    <n v="4"/>
    <n v="125"/>
    <n v="31.25"/>
  </r>
  <r>
    <s v="0147304ZOL"/>
    <n v="10"/>
    <n v="5"/>
    <n v="9"/>
    <n v="10"/>
    <n v="10"/>
    <n v="13"/>
    <n v="22"/>
    <n v="13"/>
    <n v="14"/>
    <n v="11"/>
    <n v="7"/>
    <n v="7"/>
    <n v="4"/>
    <n v="131"/>
    <n v="32.75"/>
  </r>
  <r>
    <s v="0147401URY"/>
    <n v="2"/>
    <n v="2"/>
    <n v="2"/>
    <n v="3"/>
    <n v="3"/>
    <n v="3"/>
    <n v="4"/>
    <n v="3"/>
    <n v="3"/>
    <n v="2"/>
    <n v="2"/>
    <n v="1"/>
    <n v="1"/>
    <n v="30"/>
    <n v="30"/>
  </r>
  <r>
    <s v="0147504WES"/>
    <n v="8"/>
    <n v="7"/>
    <n v="6"/>
    <n v="11"/>
    <n v="10"/>
    <n v="12"/>
    <n v="20"/>
    <n v="18"/>
    <n v="11"/>
    <n v="9"/>
    <n v="7"/>
    <n v="8"/>
    <n v="4"/>
    <n v="127"/>
    <n v="31.75"/>
  </r>
  <r>
    <s v="0147602ZOL"/>
    <n v="3"/>
    <n v="3"/>
    <n v="3"/>
    <n v="5"/>
    <n v="4"/>
    <n v="8"/>
    <n v="10"/>
    <n v="7"/>
    <n v="6"/>
    <n v="6"/>
    <n v="2"/>
    <n v="3"/>
    <n v="2"/>
    <n v="60"/>
    <n v="30"/>
  </r>
  <r>
    <s v="0147702REM"/>
    <n v="2"/>
    <n v="4"/>
    <n v="3"/>
    <n v="6"/>
    <n v="5"/>
    <n v="8"/>
    <n v="9"/>
    <n v="7"/>
    <n v="5"/>
    <n v="4"/>
    <n v="2"/>
    <n v="4"/>
    <n v="2"/>
    <n v="59"/>
    <n v="29.5"/>
  </r>
  <r>
    <s v="0147806WIL"/>
    <n v="12"/>
    <n v="12"/>
    <n v="9"/>
    <n v="19"/>
    <n v="12"/>
    <n v="23"/>
    <n v="27"/>
    <n v="25"/>
    <n v="17"/>
    <n v="18"/>
    <n v="6"/>
    <n v="9"/>
    <n v="6"/>
    <n v="189"/>
    <n v="31.5"/>
  </r>
  <r>
    <s v="0147901BEM"/>
    <n v="2"/>
    <n v="1"/>
    <n v="1"/>
    <n v="2"/>
    <n v="2"/>
    <n v="4"/>
    <n v="4"/>
    <n v="3"/>
    <n v="3"/>
    <n v="2"/>
    <n v="1"/>
    <n v="1"/>
    <n v="1"/>
    <n v="26"/>
    <n v="26"/>
  </r>
  <r>
    <s v="0148001BIA"/>
    <n v="2"/>
    <n v="2"/>
    <n v="1"/>
    <n v="3"/>
    <n v="2"/>
    <n v="4"/>
    <n v="5"/>
    <n v="4"/>
    <n v="2"/>
    <n v="3"/>
    <n v="1"/>
    <n v="1"/>
    <n v="1"/>
    <n v="30"/>
    <n v="30"/>
  </r>
  <r>
    <s v="0148102PRA"/>
    <n v="4"/>
    <n v="3"/>
    <n v="4"/>
    <n v="5"/>
    <n v="4"/>
    <n v="6"/>
    <n v="9"/>
    <n v="7"/>
    <n v="5"/>
    <n v="4"/>
    <n v="2"/>
    <n v="4"/>
    <n v="2"/>
    <n v="57"/>
    <n v="28.5"/>
  </r>
  <r>
    <s v="0148203ZOL"/>
    <n v="4"/>
    <n v="5"/>
    <n v="4"/>
    <n v="8"/>
    <n v="9"/>
    <n v="12"/>
    <n v="13"/>
    <n v="9"/>
    <n v="9"/>
    <n v="7"/>
    <n v="7"/>
    <n v="5"/>
    <n v="3"/>
    <n v="92"/>
    <n v="30.67"/>
  </r>
  <r>
    <s v="0148303WOL"/>
    <n v="4"/>
    <n v="6"/>
    <n v="7"/>
    <n v="8"/>
    <n v="9"/>
    <n v="12"/>
    <n v="13"/>
    <n v="9"/>
    <n v="6"/>
    <n v="8"/>
    <n v="3"/>
    <n v="7"/>
    <n v="3"/>
    <n v="92"/>
    <n v="30.67"/>
  </r>
  <r>
    <s v="0148405WIL"/>
    <n v="7"/>
    <n v="11"/>
    <n v="10"/>
    <n v="14"/>
    <n v="11"/>
    <n v="19"/>
    <n v="22"/>
    <n v="19"/>
    <n v="11"/>
    <n v="12"/>
    <n v="10"/>
    <n v="11"/>
    <n v="5"/>
    <n v="157"/>
    <n v="31.4"/>
  </r>
  <r>
    <s v="0148504MOK"/>
    <n v="8"/>
    <n v="7"/>
    <n v="4"/>
    <n v="11"/>
    <n v="10"/>
    <n v="13"/>
    <n v="18"/>
    <n v="14"/>
    <n v="13"/>
    <n v="8"/>
    <n v="9"/>
    <n v="4"/>
    <n v="4"/>
    <n v="119"/>
    <n v="29.75"/>
  </r>
  <r>
    <s v="0148601MOK"/>
    <n v="2"/>
    <n v="2"/>
    <n v="1"/>
    <n v="2"/>
    <n v="3"/>
    <n v="4"/>
    <n v="4"/>
    <n v="4"/>
    <n v="2"/>
    <n v="3"/>
    <n v="2"/>
    <n v="1"/>
    <n v="1"/>
    <n v="30"/>
    <n v="30"/>
  </r>
  <r>
    <s v="0148701WES"/>
    <n v="1"/>
    <n v="1"/>
    <n v="1"/>
    <n v="3"/>
    <n v="3"/>
    <n v="4"/>
    <n v="5"/>
    <n v="3"/>
    <n v="3"/>
    <n v="3"/>
    <n v="2"/>
    <n v="2"/>
    <n v="1"/>
    <n v="31"/>
    <n v="31"/>
  </r>
  <r>
    <s v="0148806SRO"/>
    <n v="12"/>
    <n v="11"/>
    <n v="11"/>
    <n v="15"/>
    <n v="16"/>
    <n v="20"/>
    <n v="26"/>
    <n v="19"/>
    <n v="20"/>
    <n v="15"/>
    <n v="12"/>
    <n v="7"/>
    <n v="6"/>
    <n v="184"/>
    <n v="30.67"/>
  </r>
  <r>
    <s v="0148903ZOL"/>
    <n v="5"/>
    <n v="3"/>
    <n v="4"/>
    <n v="10"/>
    <n v="6"/>
    <n v="12"/>
    <n v="15"/>
    <n v="10"/>
    <n v="10"/>
    <n v="6"/>
    <n v="4"/>
    <n v="7"/>
    <n v="3"/>
    <n v="92"/>
    <n v="30.67"/>
  </r>
  <r>
    <s v="0149007URY"/>
    <n v="8"/>
    <n v="13"/>
    <n v="15"/>
    <n v="18"/>
    <n v="14"/>
    <n v="25"/>
    <n v="30"/>
    <n v="28"/>
    <n v="20"/>
    <n v="16"/>
    <n v="11"/>
    <n v="10"/>
    <n v="7"/>
    <n v="208"/>
    <n v="29.71"/>
  </r>
  <r>
    <s v="0149101WLO"/>
    <n v="1"/>
    <n v="1"/>
    <n v="2"/>
    <n v="2"/>
    <n v="3"/>
    <n v="4"/>
    <n v="4"/>
    <n v="4"/>
    <n v="3"/>
    <n v="3"/>
    <n v="2"/>
    <n v="1"/>
    <n v="1"/>
    <n v="30"/>
    <n v="30"/>
  </r>
  <r>
    <s v="0149203OCH"/>
    <n v="7"/>
    <n v="3"/>
    <n v="6"/>
    <n v="9"/>
    <n v="10"/>
    <n v="12"/>
    <n v="15"/>
    <n v="12"/>
    <n v="7"/>
    <n v="8"/>
    <n v="7"/>
    <n v="3"/>
    <n v="3"/>
    <n v="99"/>
    <n v="33"/>
  </r>
  <r>
    <s v="0149305BIA"/>
    <n v="5"/>
    <n v="5"/>
    <n v="9"/>
    <n v="11"/>
    <n v="15"/>
    <n v="20"/>
    <n v="27"/>
    <n v="20"/>
    <n v="12"/>
    <n v="16"/>
    <n v="10"/>
    <n v="6"/>
    <n v="5"/>
    <n v="156"/>
    <n v="31.2"/>
  </r>
  <r>
    <s v="0149405ZOL"/>
    <n v="10"/>
    <n v="6"/>
    <n v="11"/>
    <n v="17"/>
    <n v="12"/>
    <n v="18"/>
    <n v="27"/>
    <n v="20"/>
    <n v="17"/>
    <n v="14"/>
    <n v="12"/>
    <n v="7"/>
    <n v="5"/>
    <n v="171"/>
    <n v="34.200000000000003"/>
  </r>
  <r>
    <s v="0149506WLO"/>
    <n v="14"/>
    <n v="12"/>
    <n v="7"/>
    <n v="14"/>
    <n v="19"/>
    <n v="21"/>
    <n v="30"/>
    <n v="20"/>
    <n v="19"/>
    <n v="12"/>
    <n v="11"/>
    <n v="6"/>
    <n v="6"/>
    <n v="185"/>
    <n v="30.83"/>
  </r>
  <r>
    <s v="0149604BIE"/>
    <n v="6"/>
    <n v="7"/>
    <n v="5"/>
    <n v="8"/>
    <n v="9"/>
    <n v="18"/>
    <n v="22"/>
    <n v="16"/>
    <n v="10"/>
    <n v="12"/>
    <n v="7"/>
    <n v="4"/>
    <n v="4"/>
    <n v="124"/>
    <n v="31"/>
  </r>
  <r>
    <s v="0149702WLO"/>
    <n v="3"/>
    <n v="4"/>
    <n v="4"/>
    <n v="4"/>
    <n v="6"/>
    <n v="7"/>
    <n v="10"/>
    <n v="8"/>
    <n v="4"/>
    <n v="4"/>
    <n v="2"/>
    <n v="3"/>
    <n v="2"/>
    <n v="59"/>
    <n v="29.5"/>
  </r>
  <r>
    <s v="0149802TAR"/>
    <n v="2"/>
    <n v="3"/>
    <n v="3"/>
    <n v="6"/>
    <n v="5"/>
    <n v="6"/>
    <n v="10"/>
    <n v="6"/>
    <n v="5"/>
    <n v="4"/>
    <n v="3"/>
    <n v="2"/>
    <n v="2"/>
    <n v="55"/>
    <n v="27.5"/>
  </r>
  <r>
    <s v="0149905BIA"/>
    <n v="10"/>
    <n v="7"/>
    <n v="8"/>
    <n v="16"/>
    <n v="13"/>
    <n v="17"/>
    <n v="26"/>
    <n v="21"/>
    <n v="14"/>
    <n v="14"/>
    <n v="8"/>
    <n v="8"/>
    <n v="5"/>
    <n v="162"/>
    <n v="32.4"/>
  </r>
  <r>
    <s v="0150003OCH"/>
    <n v="5"/>
    <n v="3"/>
    <n v="5"/>
    <n v="8"/>
    <n v="9"/>
    <n v="9"/>
    <n v="13"/>
    <n v="13"/>
    <n v="7"/>
    <n v="7"/>
    <n v="3"/>
    <n v="3"/>
    <n v="3"/>
    <n v="85"/>
    <n v="28.33"/>
  </r>
  <r>
    <s v="0150104URU"/>
    <n v="7"/>
    <n v="8"/>
    <n v="5"/>
    <n v="14"/>
    <n v="14"/>
    <n v="14"/>
    <n v="18"/>
    <n v="17"/>
    <n v="12"/>
    <n v="13"/>
    <n v="7"/>
    <n v="7"/>
    <n v="4"/>
    <n v="136"/>
    <n v="34"/>
  </r>
  <r>
    <s v="0150204WOL"/>
    <n v="10"/>
    <n v="10"/>
    <n v="6"/>
    <n v="13"/>
    <n v="8"/>
    <n v="16"/>
    <n v="18"/>
    <n v="12"/>
    <n v="9"/>
    <n v="8"/>
    <n v="10"/>
    <n v="5"/>
    <n v="4"/>
    <n v="125"/>
    <n v="31.25"/>
  </r>
  <r>
    <s v="0150307WAW"/>
    <n v="13"/>
    <n v="7"/>
    <n v="9"/>
    <n v="20"/>
    <n v="18"/>
    <n v="23"/>
    <n v="34"/>
    <n v="29"/>
    <n v="19"/>
    <n v="20"/>
    <n v="7"/>
    <n v="12"/>
    <n v="7"/>
    <n v="211"/>
    <n v="30.14"/>
  </r>
  <r>
    <s v="0150404WLO"/>
    <n v="5"/>
    <n v="7"/>
    <n v="10"/>
    <n v="10"/>
    <n v="8"/>
    <n v="12"/>
    <n v="17"/>
    <n v="12"/>
    <n v="8"/>
    <n v="9"/>
    <n v="4"/>
    <n v="4"/>
    <n v="4"/>
    <n v="106"/>
    <n v="26.5"/>
  </r>
  <r>
    <s v="0150506URU"/>
    <n v="13"/>
    <n v="10"/>
    <n v="12"/>
    <n v="13"/>
    <n v="18"/>
    <n v="19"/>
    <n v="25"/>
    <n v="20"/>
    <n v="13"/>
    <n v="20"/>
    <n v="14"/>
    <n v="8"/>
    <n v="6"/>
    <n v="185"/>
    <n v="30.83"/>
  </r>
  <r>
    <s v="0150603MOK"/>
    <n v="7"/>
    <n v="4"/>
    <n v="7"/>
    <n v="8"/>
    <n v="7"/>
    <n v="13"/>
    <n v="16"/>
    <n v="13"/>
    <n v="6"/>
    <n v="6"/>
    <n v="3"/>
    <n v="7"/>
    <n v="3"/>
    <n v="97"/>
    <n v="32.33"/>
  </r>
  <r>
    <s v="0150706URY"/>
    <n v="11"/>
    <n v="14"/>
    <n v="14"/>
    <n v="12"/>
    <n v="20"/>
    <n v="19"/>
    <n v="28"/>
    <n v="21"/>
    <n v="15"/>
    <n v="13"/>
    <n v="12"/>
    <n v="7"/>
    <n v="6"/>
    <n v="186"/>
    <n v="31"/>
  </r>
  <r>
    <s v="0150802WLO"/>
    <n v="4"/>
    <n v="2"/>
    <n v="3"/>
    <n v="6"/>
    <n v="6"/>
    <n v="7"/>
    <n v="10"/>
    <n v="8"/>
    <n v="6"/>
    <n v="6"/>
    <n v="4"/>
    <n v="4"/>
    <n v="2"/>
    <n v="66"/>
    <n v="33"/>
  </r>
  <r>
    <s v="0150902BIE"/>
    <n v="4"/>
    <n v="4"/>
    <n v="3"/>
    <n v="4"/>
    <n v="6"/>
    <n v="6"/>
    <n v="8"/>
    <n v="7"/>
    <n v="5"/>
    <n v="4"/>
    <n v="2"/>
    <n v="4"/>
    <n v="2"/>
    <n v="57"/>
    <n v="28.5"/>
  </r>
  <r>
    <s v="0151005URU"/>
    <n v="9"/>
    <n v="7"/>
    <n v="6"/>
    <n v="16"/>
    <n v="12"/>
    <n v="21"/>
    <n v="23"/>
    <n v="18"/>
    <n v="12"/>
    <n v="11"/>
    <n v="11"/>
    <n v="10"/>
    <n v="5"/>
    <n v="156"/>
    <n v="31.2"/>
  </r>
  <r>
    <s v="0151103SRO"/>
    <n v="5"/>
    <n v="3"/>
    <n v="7"/>
    <n v="6"/>
    <n v="9"/>
    <n v="9"/>
    <n v="15"/>
    <n v="10"/>
    <n v="6"/>
    <n v="7"/>
    <n v="5"/>
    <n v="6"/>
    <n v="3"/>
    <n v="88"/>
    <n v="29.33"/>
  </r>
  <r>
    <s v="0151203WAW"/>
    <n v="7"/>
    <n v="3"/>
    <n v="6"/>
    <n v="9"/>
    <n v="8"/>
    <n v="12"/>
    <n v="15"/>
    <n v="9"/>
    <n v="7"/>
    <n v="9"/>
    <n v="4"/>
    <n v="4"/>
    <n v="3"/>
    <n v="93"/>
    <n v="31"/>
  </r>
  <r>
    <s v="0151304URU"/>
    <n v="6"/>
    <n v="9"/>
    <n v="4"/>
    <n v="14"/>
    <n v="9"/>
    <n v="12"/>
    <n v="19"/>
    <n v="13"/>
    <n v="9"/>
    <n v="14"/>
    <n v="6"/>
    <n v="7"/>
    <n v="4"/>
    <n v="122"/>
    <n v="30.5"/>
  </r>
  <r>
    <s v="0151403WOL"/>
    <n v="5"/>
    <n v="3"/>
    <n v="4"/>
    <n v="10"/>
    <n v="8"/>
    <n v="13"/>
    <n v="12"/>
    <n v="10"/>
    <n v="9"/>
    <n v="8"/>
    <n v="5"/>
    <n v="4"/>
    <n v="3"/>
    <n v="91"/>
    <n v="30.33"/>
  </r>
  <r>
    <s v="0151503BIA"/>
    <n v="7"/>
    <n v="6"/>
    <n v="6"/>
    <n v="10"/>
    <n v="7"/>
    <n v="12"/>
    <n v="12"/>
    <n v="10"/>
    <n v="7"/>
    <n v="6"/>
    <n v="6"/>
    <n v="5"/>
    <n v="3"/>
    <n v="94"/>
    <n v="31.33"/>
  </r>
  <r>
    <s v="0151606WIL"/>
    <n v="11"/>
    <n v="7"/>
    <n v="6"/>
    <n v="16"/>
    <n v="15"/>
    <n v="26"/>
    <n v="31"/>
    <n v="24"/>
    <n v="17"/>
    <n v="16"/>
    <n v="14"/>
    <n v="14"/>
    <n v="6"/>
    <n v="197"/>
    <n v="32.83"/>
  </r>
  <r>
    <s v="0151703PRA"/>
    <n v="6"/>
    <n v="5"/>
    <n v="6"/>
    <n v="10"/>
    <n v="7"/>
    <n v="10"/>
    <n v="12"/>
    <n v="12"/>
    <n v="10"/>
    <n v="8"/>
    <n v="6"/>
    <n v="4"/>
    <n v="3"/>
    <n v="96"/>
    <n v="32"/>
  </r>
  <r>
    <s v="0151804MOK"/>
    <n v="6"/>
    <n v="8"/>
    <n v="5"/>
    <n v="9"/>
    <n v="8"/>
    <n v="13"/>
    <n v="16"/>
    <n v="15"/>
    <n v="9"/>
    <n v="14"/>
    <n v="5"/>
    <n v="7"/>
    <n v="4"/>
    <n v="115"/>
    <n v="28.75"/>
  </r>
  <r>
    <s v="0151902OCH"/>
    <n v="4"/>
    <n v="4"/>
    <n v="3"/>
    <n v="4"/>
    <n v="4"/>
    <n v="7"/>
    <n v="10"/>
    <n v="7"/>
    <n v="5"/>
    <n v="5"/>
    <n v="3"/>
    <n v="3"/>
    <n v="2"/>
    <n v="59"/>
    <n v="29.5"/>
  </r>
  <r>
    <s v="0152005REM"/>
    <n v="11"/>
    <n v="8"/>
    <n v="10"/>
    <n v="17"/>
    <n v="16"/>
    <n v="18"/>
    <n v="22"/>
    <n v="21"/>
    <n v="11"/>
    <n v="11"/>
    <n v="9"/>
    <n v="5"/>
    <n v="5"/>
    <n v="159"/>
    <n v="31.8"/>
  </r>
  <r>
    <s v="0152103OCH"/>
    <n v="7"/>
    <n v="4"/>
    <n v="7"/>
    <n v="8"/>
    <n v="6"/>
    <n v="11"/>
    <n v="13"/>
    <n v="10"/>
    <n v="10"/>
    <n v="10"/>
    <n v="5"/>
    <n v="3"/>
    <n v="3"/>
    <n v="94"/>
    <n v="31.33"/>
  </r>
  <r>
    <s v="0152202PRA"/>
    <n v="3"/>
    <n v="4"/>
    <n v="4"/>
    <n v="5"/>
    <n v="4"/>
    <n v="6"/>
    <n v="8"/>
    <n v="7"/>
    <n v="5"/>
    <n v="5"/>
    <n v="2"/>
    <n v="4"/>
    <n v="2"/>
    <n v="57"/>
    <n v="28.5"/>
  </r>
  <r>
    <s v="0152304URY"/>
    <n v="6"/>
    <n v="4"/>
    <n v="8"/>
    <n v="12"/>
    <n v="9"/>
    <n v="14"/>
    <n v="19"/>
    <n v="12"/>
    <n v="14"/>
    <n v="10"/>
    <n v="4"/>
    <n v="9"/>
    <n v="4"/>
    <n v="121"/>
    <n v="30.25"/>
  </r>
  <r>
    <s v="0152407WOL"/>
    <n v="8"/>
    <n v="11"/>
    <n v="12"/>
    <n v="17"/>
    <n v="17"/>
    <n v="22"/>
    <n v="28"/>
    <n v="21"/>
    <n v="15"/>
    <n v="16"/>
    <n v="8"/>
    <n v="11"/>
    <n v="7"/>
    <n v="186"/>
    <n v="26.57"/>
  </r>
  <r>
    <s v="0152501WLO"/>
    <n v="1"/>
    <n v="2"/>
    <n v="2"/>
    <n v="2"/>
    <n v="2"/>
    <n v="4"/>
    <n v="4"/>
    <n v="4"/>
    <n v="2"/>
    <n v="2"/>
    <n v="2"/>
    <n v="2"/>
    <n v="1"/>
    <n v="29"/>
    <n v="29"/>
  </r>
  <r>
    <s v="0152602URY"/>
    <n v="2"/>
    <n v="2"/>
    <n v="2"/>
    <n v="4"/>
    <n v="5"/>
    <n v="7"/>
    <n v="8"/>
    <n v="6"/>
    <n v="5"/>
    <n v="4"/>
    <n v="3"/>
    <n v="4"/>
    <n v="2"/>
    <n v="52"/>
    <n v="26"/>
  </r>
  <r>
    <s v="0152704MOK"/>
    <n v="10"/>
    <n v="9"/>
    <n v="9"/>
    <n v="8"/>
    <n v="14"/>
    <n v="18"/>
    <n v="17"/>
    <n v="18"/>
    <n v="12"/>
    <n v="12"/>
    <n v="5"/>
    <n v="6"/>
    <n v="4"/>
    <n v="138"/>
    <n v="34.5"/>
  </r>
  <r>
    <s v="0152804ZOL"/>
    <n v="10"/>
    <n v="5"/>
    <n v="4"/>
    <n v="12"/>
    <n v="11"/>
    <n v="12"/>
    <n v="20"/>
    <n v="13"/>
    <n v="12"/>
    <n v="8"/>
    <n v="4"/>
    <n v="7"/>
    <n v="4"/>
    <n v="118"/>
    <n v="29.5"/>
  </r>
  <r>
    <s v="0152904MOK"/>
    <n v="6"/>
    <n v="4"/>
    <n v="6"/>
    <n v="11"/>
    <n v="13"/>
    <n v="13"/>
    <n v="16"/>
    <n v="15"/>
    <n v="8"/>
    <n v="10"/>
    <n v="10"/>
    <n v="9"/>
    <n v="4"/>
    <n v="121"/>
    <n v="30.25"/>
  </r>
  <r>
    <s v="0153004URU"/>
    <n v="10"/>
    <n v="6"/>
    <n v="6"/>
    <n v="8"/>
    <n v="9"/>
    <n v="18"/>
    <n v="22"/>
    <n v="15"/>
    <n v="14"/>
    <n v="13"/>
    <n v="9"/>
    <n v="9"/>
    <n v="4"/>
    <n v="139"/>
    <n v="34.75"/>
  </r>
  <r>
    <s v="0153103MOK"/>
    <n v="3"/>
    <n v="3"/>
    <n v="3"/>
    <n v="7"/>
    <n v="8"/>
    <n v="9"/>
    <n v="13"/>
    <n v="11"/>
    <n v="7"/>
    <n v="10"/>
    <n v="6"/>
    <n v="3"/>
    <n v="3"/>
    <n v="83"/>
    <n v="27.67"/>
  </r>
  <r>
    <s v="0153203WAW"/>
    <n v="5"/>
    <n v="7"/>
    <n v="3"/>
    <n v="8"/>
    <n v="10"/>
    <n v="13"/>
    <n v="13"/>
    <n v="9"/>
    <n v="10"/>
    <n v="10"/>
    <n v="7"/>
    <n v="5"/>
    <n v="3"/>
    <n v="100"/>
    <n v="33.33"/>
  </r>
  <r>
    <s v="0153302WES"/>
    <n v="4"/>
    <n v="3"/>
    <n v="4"/>
    <n v="5"/>
    <n v="5"/>
    <n v="6"/>
    <n v="10"/>
    <n v="7"/>
    <n v="4"/>
    <n v="6"/>
    <n v="3"/>
    <n v="4"/>
    <n v="2"/>
    <n v="61"/>
    <n v="30.5"/>
  </r>
  <r>
    <s v="0153401WES"/>
    <n v="1"/>
    <n v="1"/>
    <n v="2"/>
    <n v="2"/>
    <n v="3"/>
    <n v="3"/>
    <n v="5"/>
    <n v="4"/>
    <n v="3"/>
    <n v="2"/>
    <n v="2"/>
    <n v="1"/>
    <n v="1"/>
    <n v="29"/>
    <n v="29"/>
  </r>
  <r>
    <s v="0153501BIA"/>
    <n v="2"/>
    <n v="2"/>
    <n v="1"/>
    <n v="3"/>
    <n v="2"/>
    <n v="3"/>
    <n v="4"/>
    <n v="3"/>
    <n v="2"/>
    <n v="2"/>
    <n v="2"/>
    <n v="2"/>
    <n v="1"/>
    <n v="28"/>
    <n v="28"/>
  </r>
  <r>
    <s v="0153603URY"/>
    <n v="6"/>
    <n v="5"/>
    <n v="5"/>
    <n v="6"/>
    <n v="10"/>
    <n v="13"/>
    <n v="12"/>
    <n v="12"/>
    <n v="9"/>
    <n v="10"/>
    <n v="6"/>
    <n v="4"/>
    <n v="3"/>
    <n v="98"/>
    <n v="32.67"/>
  </r>
  <r>
    <s v="0153705WES"/>
    <n v="8"/>
    <n v="9"/>
    <n v="10"/>
    <n v="14"/>
    <n v="16"/>
    <n v="19"/>
    <n v="22"/>
    <n v="20"/>
    <n v="16"/>
    <n v="16"/>
    <n v="11"/>
    <n v="7"/>
    <n v="5"/>
    <n v="168"/>
    <n v="33.6"/>
  </r>
  <r>
    <s v="0153806SRO"/>
    <n v="6"/>
    <n v="8"/>
    <n v="9"/>
    <n v="12"/>
    <n v="19"/>
    <n v="22"/>
    <n v="30"/>
    <n v="25"/>
    <n v="15"/>
    <n v="12"/>
    <n v="8"/>
    <n v="12"/>
    <n v="6"/>
    <n v="178"/>
    <n v="29.67"/>
  </r>
  <r>
    <s v="0153904MOK"/>
    <n v="9"/>
    <n v="10"/>
    <n v="6"/>
    <n v="14"/>
    <n v="9"/>
    <n v="17"/>
    <n v="20"/>
    <n v="15"/>
    <n v="11"/>
    <n v="12"/>
    <n v="8"/>
    <n v="8"/>
    <n v="4"/>
    <n v="139"/>
    <n v="34.75"/>
  </r>
  <r>
    <s v="0154004BIA"/>
    <n v="8"/>
    <n v="8"/>
    <n v="7"/>
    <n v="9"/>
    <n v="14"/>
    <n v="15"/>
    <n v="22"/>
    <n v="14"/>
    <n v="14"/>
    <n v="14"/>
    <n v="4"/>
    <n v="7"/>
    <n v="4"/>
    <n v="136"/>
    <n v="34"/>
  </r>
  <r>
    <s v="0154105BIE"/>
    <n v="7"/>
    <n v="9"/>
    <n v="6"/>
    <n v="11"/>
    <n v="13"/>
    <n v="15"/>
    <n v="22"/>
    <n v="21"/>
    <n v="16"/>
    <n v="11"/>
    <n v="5"/>
    <n v="7"/>
    <n v="5"/>
    <n v="143"/>
    <n v="28.6"/>
  </r>
  <r>
    <s v="0154203URU"/>
    <n v="7"/>
    <n v="4"/>
    <n v="4"/>
    <n v="8"/>
    <n v="6"/>
    <n v="13"/>
    <n v="16"/>
    <n v="13"/>
    <n v="9"/>
    <n v="8"/>
    <n v="5"/>
    <n v="4"/>
    <n v="3"/>
    <n v="97"/>
    <n v="32.33"/>
  </r>
  <r>
    <s v="0154302WLO"/>
    <n v="3"/>
    <n v="4"/>
    <n v="2"/>
    <n v="6"/>
    <n v="4"/>
    <n v="8"/>
    <n v="10"/>
    <n v="7"/>
    <n v="6"/>
    <n v="4"/>
    <n v="2"/>
    <n v="3"/>
    <n v="2"/>
    <n v="59"/>
    <n v="29.5"/>
  </r>
  <r>
    <s v="0154401BIA"/>
    <n v="2"/>
    <n v="2"/>
    <n v="2"/>
    <n v="3"/>
    <n v="2"/>
    <n v="3"/>
    <n v="4"/>
    <n v="3"/>
    <n v="3"/>
    <n v="3"/>
    <n v="1"/>
    <n v="1"/>
    <n v="1"/>
    <n v="29"/>
    <n v="29"/>
  </r>
  <r>
    <s v="0154503WAW"/>
    <n v="7"/>
    <n v="4"/>
    <n v="5"/>
    <n v="9"/>
    <n v="8"/>
    <n v="11"/>
    <n v="13"/>
    <n v="10"/>
    <n v="10"/>
    <n v="6"/>
    <n v="7"/>
    <n v="4"/>
    <n v="3"/>
    <n v="94"/>
    <n v="31.33"/>
  </r>
  <r>
    <s v="0154603WES"/>
    <n v="5"/>
    <n v="3"/>
    <n v="3"/>
    <n v="7"/>
    <n v="7"/>
    <n v="12"/>
    <n v="14"/>
    <n v="11"/>
    <n v="7"/>
    <n v="6"/>
    <n v="5"/>
    <n v="3"/>
    <n v="3"/>
    <n v="83"/>
    <n v="27.67"/>
  </r>
  <r>
    <s v="0154705URU"/>
    <n v="10"/>
    <n v="9"/>
    <n v="11"/>
    <n v="14"/>
    <n v="10"/>
    <n v="16"/>
    <n v="25"/>
    <n v="19"/>
    <n v="11"/>
    <n v="13"/>
    <n v="6"/>
    <n v="6"/>
    <n v="5"/>
    <n v="150"/>
    <n v="30"/>
  </r>
  <r>
    <s v="0154804BIA"/>
    <n v="9"/>
    <n v="6"/>
    <n v="5"/>
    <n v="10"/>
    <n v="12"/>
    <n v="16"/>
    <n v="16"/>
    <n v="13"/>
    <n v="9"/>
    <n v="10"/>
    <n v="8"/>
    <n v="6"/>
    <n v="4"/>
    <n v="120"/>
    <n v="30"/>
  </r>
  <r>
    <s v="0154904REM"/>
    <n v="4"/>
    <n v="6"/>
    <n v="8"/>
    <n v="11"/>
    <n v="13"/>
    <n v="16"/>
    <n v="19"/>
    <n v="16"/>
    <n v="8"/>
    <n v="13"/>
    <n v="7"/>
    <n v="5"/>
    <n v="4"/>
    <n v="126"/>
    <n v="31.5"/>
  </r>
  <r>
    <s v="0155003URY"/>
    <n v="3"/>
    <n v="5"/>
    <n v="7"/>
    <n v="7"/>
    <n v="7"/>
    <n v="13"/>
    <n v="12"/>
    <n v="12"/>
    <n v="10"/>
    <n v="10"/>
    <n v="3"/>
    <n v="6"/>
    <n v="3"/>
    <n v="95"/>
    <n v="31.67"/>
  </r>
  <r>
    <s v="0155103SRO"/>
    <n v="3"/>
    <n v="3"/>
    <n v="5"/>
    <n v="9"/>
    <n v="9"/>
    <n v="12"/>
    <n v="15"/>
    <n v="13"/>
    <n v="9"/>
    <n v="8"/>
    <n v="4"/>
    <n v="7"/>
    <n v="3"/>
    <n v="97"/>
    <n v="32.33"/>
  </r>
  <r>
    <s v="0155202TAR"/>
    <n v="4"/>
    <n v="4"/>
    <n v="3"/>
    <n v="5"/>
    <n v="5"/>
    <n v="7"/>
    <n v="8"/>
    <n v="7"/>
    <n v="6"/>
    <n v="4"/>
    <n v="3"/>
    <n v="3"/>
    <n v="2"/>
    <n v="59"/>
    <n v="29.5"/>
  </r>
  <r>
    <s v="0155303BIE"/>
    <n v="4"/>
    <n v="3"/>
    <n v="3"/>
    <n v="10"/>
    <n v="9"/>
    <n v="10"/>
    <n v="15"/>
    <n v="9"/>
    <n v="6"/>
    <n v="8"/>
    <n v="7"/>
    <n v="7"/>
    <n v="3"/>
    <n v="91"/>
    <n v="30.33"/>
  </r>
  <r>
    <s v="0155401MOK"/>
    <n v="1"/>
    <n v="2"/>
    <n v="1"/>
    <n v="2"/>
    <n v="2"/>
    <n v="4"/>
    <n v="4"/>
    <n v="4"/>
    <n v="2"/>
    <n v="2"/>
    <n v="1"/>
    <n v="2"/>
    <n v="1"/>
    <n v="27"/>
    <n v="27"/>
  </r>
  <r>
    <s v="0155506WLO"/>
    <n v="13"/>
    <n v="9"/>
    <n v="7"/>
    <n v="17"/>
    <n v="19"/>
    <n v="20"/>
    <n v="24"/>
    <n v="19"/>
    <n v="19"/>
    <n v="12"/>
    <n v="10"/>
    <n v="10"/>
    <n v="6"/>
    <n v="179"/>
    <n v="29.83"/>
  </r>
  <r>
    <s v="0155602WES"/>
    <n v="3"/>
    <n v="2"/>
    <n v="4"/>
    <n v="5"/>
    <n v="5"/>
    <n v="7"/>
    <n v="9"/>
    <n v="8"/>
    <n v="5"/>
    <n v="5"/>
    <n v="4"/>
    <n v="4"/>
    <n v="2"/>
    <n v="61"/>
    <n v="30.5"/>
  </r>
  <r>
    <s v="0155703MOK"/>
    <n v="4"/>
    <n v="7"/>
    <n v="3"/>
    <n v="8"/>
    <n v="8"/>
    <n v="13"/>
    <n v="13"/>
    <n v="9"/>
    <n v="8"/>
    <n v="7"/>
    <n v="6"/>
    <n v="4"/>
    <n v="3"/>
    <n v="90"/>
    <n v="30"/>
  </r>
  <r>
    <s v="0155804SRO"/>
    <n v="10"/>
    <n v="8"/>
    <n v="7"/>
    <n v="12"/>
    <n v="13"/>
    <n v="12"/>
    <n v="19"/>
    <n v="16"/>
    <n v="9"/>
    <n v="10"/>
    <n v="10"/>
    <n v="4"/>
    <n v="4"/>
    <n v="130"/>
    <n v="32.5"/>
  </r>
  <r>
    <s v="0155904WLO"/>
    <n v="10"/>
    <n v="10"/>
    <n v="9"/>
    <n v="14"/>
    <n v="11"/>
    <n v="14"/>
    <n v="18"/>
    <n v="14"/>
    <n v="8"/>
    <n v="11"/>
    <n v="7"/>
    <n v="7"/>
    <n v="4"/>
    <n v="133"/>
    <n v="33.25"/>
  </r>
  <r>
    <s v="0156005TAR"/>
    <n v="6"/>
    <n v="7"/>
    <n v="7"/>
    <n v="12"/>
    <n v="17"/>
    <n v="22"/>
    <n v="25"/>
    <n v="15"/>
    <n v="16"/>
    <n v="11"/>
    <n v="10"/>
    <n v="8"/>
    <n v="5"/>
    <n v="156"/>
    <n v="31.2"/>
  </r>
  <r>
    <s v="0156106WLO"/>
    <n v="12"/>
    <n v="14"/>
    <n v="12"/>
    <n v="12"/>
    <n v="12"/>
    <n v="20"/>
    <n v="31"/>
    <n v="22"/>
    <n v="13"/>
    <n v="19"/>
    <n v="6"/>
    <n v="8"/>
    <n v="6"/>
    <n v="181"/>
    <n v="30.17"/>
  </r>
  <r>
    <s v="0156204ZOL"/>
    <n v="9"/>
    <n v="4"/>
    <n v="5"/>
    <n v="11"/>
    <n v="10"/>
    <n v="16"/>
    <n v="16"/>
    <n v="15"/>
    <n v="12"/>
    <n v="13"/>
    <n v="4"/>
    <n v="9"/>
    <n v="4"/>
    <n v="124"/>
    <n v="31"/>
  </r>
  <r>
    <s v="0156301TAR"/>
    <n v="1"/>
    <n v="2"/>
    <n v="2"/>
    <n v="2"/>
    <n v="3"/>
    <n v="4"/>
    <n v="4"/>
    <n v="3"/>
    <n v="2"/>
    <n v="3"/>
    <n v="2"/>
    <n v="2"/>
    <n v="1"/>
    <n v="30"/>
    <n v="30"/>
  </r>
  <r>
    <s v="0156403TAR"/>
    <n v="3"/>
    <n v="4"/>
    <n v="5"/>
    <n v="8"/>
    <n v="8"/>
    <n v="12"/>
    <n v="15"/>
    <n v="9"/>
    <n v="7"/>
    <n v="9"/>
    <n v="4"/>
    <n v="6"/>
    <n v="3"/>
    <n v="90"/>
    <n v="30"/>
  </r>
  <r>
    <s v="0156504URY"/>
    <n v="6"/>
    <n v="10"/>
    <n v="10"/>
    <n v="10"/>
    <n v="10"/>
    <n v="15"/>
    <n v="19"/>
    <n v="14"/>
    <n v="11"/>
    <n v="14"/>
    <n v="7"/>
    <n v="9"/>
    <n v="4"/>
    <n v="135"/>
    <n v="33.75"/>
  </r>
  <r>
    <s v="0156603OCH"/>
    <n v="5"/>
    <n v="4"/>
    <n v="5"/>
    <n v="6"/>
    <n v="9"/>
    <n v="10"/>
    <n v="16"/>
    <n v="13"/>
    <n v="6"/>
    <n v="6"/>
    <n v="4"/>
    <n v="7"/>
    <n v="3"/>
    <n v="91"/>
    <n v="30.33"/>
  </r>
  <r>
    <s v="0156701WAW"/>
    <n v="2"/>
    <n v="2"/>
    <n v="1"/>
    <n v="3"/>
    <n v="2"/>
    <n v="3"/>
    <n v="5"/>
    <n v="3"/>
    <n v="2"/>
    <n v="2"/>
    <n v="1"/>
    <n v="1"/>
    <n v="1"/>
    <n v="27"/>
    <n v="27"/>
  </r>
  <r>
    <s v="0156804TAR"/>
    <n v="10"/>
    <n v="6"/>
    <n v="4"/>
    <n v="9"/>
    <n v="12"/>
    <n v="17"/>
    <n v="19"/>
    <n v="12"/>
    <n v="13"/>
    <n v="11"/>
    <n v="4"/>
    <n v="10"/>
    <n v="4"/>
    <n v="127"/>
    <n v="31.75"/>
  </r>
  <r>
    <s v="0156902OCH"/>
    <n v="3"/>
    <n v="3"/>
    <n v="4"/>
    <n v="5"/>
    <n v="6"/>
    <n v="6"/>
    <n v="9"/>
    <n v="6"/>
    <n v="4"/>
    <n v="6"/>
    <n v="2"/>
    <n v="2"/>
    <n v="2"/>
    <n v="56"/>
    <n v="28"/>
  </r>
  <r>
    <s v="0157003WAW"/>
    <n v="4"/>
    <n v="6"/>
    <n v="5"/>
    <n v="9"/>
    <n v="7"/>
    <n v="10"/>
    <n v="14"/>
    <n v="13"/>
    <n v="7"/>
    <n v="7"/>
    <n v="5"/>
    <n v="5"/>
    <n v="3"/>
    <n v="92"/>
    <n v="30.67"/>
  </r>
  <r>
    <s v="0157101PRA"/>
    <n v="2"/>
    <n v="1"/>
    <n v="1"/>
    <n v="2"/>
    <n v="3"/>
    <n v="4"/>
    <n v="5"/>
    <n v="4"/>
    <n v="2"/>
    <n v="2"/>
    <n v="2"/>
    <n v="2"/>
    <n v="1"/>
    <n v="30"/>
    <n v="30"/>
  </r>
  <r>
    <s v="0157204WES"/>
    <n v="7"/>
    <n v="4"/>
    <n v="7"/>
    <n v="9"/>
    <n v="12"/>
    <n v="18"/>
    <n v="16"/>
    <n v="15"/>
    <n v="9"/>
    <n v="10"/>
    <n v="4"/>
    <n v="7"/>
    <n v="4"/>
    <n v="118"/>
    <n v="29.5"/>
  </r>
  <r>
    <s v="0157303WES"/>
    <n v="4"/>
    <n v="3"/>
    <n v="7"/>
    <n v="6"/>
    <n v="6"/>
    <n v="11"/>
    <n v="14"/>
    <n v="12"/>
    <n v="7"/>
    <n v="10"/>
    <n v="5"/>
    <n v="4"/>
    <n v="3"/>
    <n v="89"/>
    <n v="29.67"/>
  </r>
  <r>
    <s v="0157405URY"/>
    <n v="5"/>
    <n v="7"/>
    <n v="12"/>
    <n v="13"/>
    <n v="10"/>
    <n v="18"/>
    <n v="24"/>
    <n v="22"/>
    <n v="12"/>
    <n v="16"/>
    <n v="12"/>
    <n v="5"/>
    <n v="5"/>
    <n v="156"/>
    <n v="31.2"/>
  </r>
  <r>
    <s v="0157504BEM"/>
    <n v="10"/>
    <n v="4"/>
    <n v="4"/>
    <n v="11"/>
    <n v="12"/>
    <n v="18"/>
    <n v="17"/>
    <n v="14"/>
    <n v="12"/>
    <n v="8"/>
    <n v="7"/>
    <n v="7"/>
    <n v="4"/>
    <n v="124"/>
    <n v="31"/>
  </r>
  <r>
    <s v="0157603URU"/>
    <n v="3"/>
    <n v="3"/>
    <n v="7"/>
    <n v="7"/>
    <n v="8"/>
    <n v="13"/>
    <n v="13"/>
    <n v="9"/>
    <n v="9"/>
    <n v="7"/>
    <n v="5"/>
    <n v="6"/>
    <n v="3"/>
    <n v="90"/>
    <n v="30"/>
  </r>
  <r>
    <s v="0157703WIL"/>
    <n v="3"/>
    <n v="4"/>
    <n v="5"/>
    <n v="9"/>
    <n v="10"/>
    <n v="10"/>
    <n v="12"/>
    <n v="9"/>
    <n v="8"/>
    <n v="9"/>
    <n v="5"/>
    <n v="4"/>
    <n v="3"/>
    <n v="88"/>
    <n v="29.33"/>
  </r>
  <r>
    <s v="0157806WOL"/>
    <n v="6"/>
    <n v="13"/>
    <n v="9"/>
    <n v="15"/>
    <n v="16"/>
    <n v="18"/>
    <n v="30"/>
    <n v="19"/>
    <n v="19"/>
    <n v="14"/>
    <n v="6"/>
    <n v="12"/>
    <n v="6"/>
    <n v="177"/>
    <n v="29.5"/>
  </r>
  <r>
    <s v="0157904OCH"/>
    <n v="8"/>
    <n v="10"/>
    <n v="8"/>
    <n v="10"/>
    <n v="11"/>
    <n v="13"/>
    <n v="20"/>
    <n v="14"/>
    <n v="9"/>
    <n v="13"/>
    <n v="4"/>
    <n v="8"/>
    <n v="4"/>
    <n v="128"/>
    <n v="32"/>
  </r>
  <r>
    <s v="0158004WOL"/>
    <n v="7"/>
    <n v="7"/>
    <n v="9"/>
    <n v="9"/>
    <n v="14"/>
    <n v="16"/>
    <n v="21"/>
    <n v="13"/>
    <n v="12"/>
    <n v="10"/>
    <n v="4"/>
    <n v="7"/>
    <n v="4"/>
    <n v="129"/>
    <n v="32.25"/>
  </r>
  <r>
    <s v="0158105OCH"/>
    <n v="9"/>
    <n v="7"/>
    <n v="10"/>
    <n v="11"/>
    <n v="17"/>
    <n v="20"/>
    <n v="25"/>
    <n v="18"/>
    <n v="16"/>
    <n v="15"/>
    <n v="5"/>
    <n v="7"/>
    <n v="5"/>
    <n v="160"/>
    <n v="32"/>
  </r>
  <r>
    <s v="0158202BEM"/>
    <n v="2"/>
    <n v="4"/>
    <n v="2"/>
    <n v="4"/>
    <n v="4"/>
    <n v="8"/>
    <n v="10"/>
    <n v="6"/>
    <n v="4"/>
    <n v="5"/>
    <n v="2"/>
    <n v="4"/>
    <n v="2"/>
    <n v="55"/>
    <n v="27.5"/>
  </r>
  <r>
    <s v="0158301WOL"/>
    <n v="1"/>
    <n v="1"/>
    <n v="1"/>
    <n v="2"/>
    <n v="2"/>
    <n v="4"/>
    <n v="5"/>
    <n v="3"/>
    <n v="2"/>
    <n v="3"/>
    <n v="2"/>
    <n v="1"/>
    <n v="1"/>
    <n v="27"/>
    <n v="27"/>
  </r>
  <r>
    <s v="0158403WES"/>
    <n v="3"/>
    <n v="6"/>
    <n v="3"/>
    <n v="6"/>
    <n v="7"/>
    <n v="11"/>
    <n v="13"/>
    <n v="10"/>
    <n v="7"/>
    <n v="9"/>
    <n v="5"/>
    <n v="5"/>
    <n v="3"/>
    <n v="85"/>
    <n v="28.33"/>
  </r>
  <r>
    <s v="0158503OCH"/>
    <n v="6"/>
    <n v="6"/>
    <n v="4"/>
    <n v="8"/>
    <n v="9"/>
    <n v="10"/>
    <n v="12"/>
    <n v="13"/>
    <n v="9"/>
    <n v="10"/>
    <n v="6"/>
    <n v="5"/>
    <n v="3"/>
    <n v="98"/>
    <n v="32.67"/>
  </r>
  <r>
    <s v="0158603PRA"/>
    <n v="3"/>
    <n v="6"/>
    <n v="4"/>
    <n v="9"/>
    <n v="7"/>
    <n v="10"/>
    <n v="14"/>
    <n v="13"/>
    <n v="7"/>
    <n v="9"/>
    <n v="5"/>
    <n v="5"/>
    <n v="3"/>
    <n v="92"/>
    <n v="30.67"/>
  </r>
  <r>
    <s v="0158704WLO"/>
    <n v="4"/>
    <n v="7"/>
    <n v="10"/>
    <n v="11"/>
    <n v="9"/>
    <n v="17"/>
    <n v="17"/>
    <n v="15"/>
    <n v="11"/>
    <n v="13"/>
    <n v="6"/>
    <n v="4"/>
    <n v="4"/>
    <n v="124"/>
    <n v="31"/>
  </r>
  <r>
    <s v="0158803WIL"/>
    <n v="4"/>
    <n v="3"/>
    <n v="3"/>
    <n v="7"/>
    <n v="6"/>
    <n v="10"/>
    <n v="12"/>
    <n v="13"/>
    <n v="8"/>
    <n v="9"/>
    <n v="3"/>
    <n v="4"/>
    <n v="3"/>
    <n v="82"/>
    <n v="27.33"/>
  </r>
  <r>
    <s v="0158904PRA"/>
    <n v="5"/>
    <n v="5"/>
    <n v="5"/>
    <n v="13"/>
    <n v="13"/>
    <n v="12"/>
    <n v="17"/>
    <n v="16"/>
    <n v="11"/>
    <n v="8"/>
    <n v="6"/>
    <n v="7"/>
    <n v="4"/>
    <n v="118"/>
    <n v="29.5"/>
  </r>
  <r>
    <s v="0159007URU"/>
    <n v="15"/>
    <n v="13"/>
    <n v="11"/>
    <n v="22"/>
    <n v="17"/>
    <n v="29"/>
    <n v="30"/>
    <n v="21"/>
    <n v="19"/>
    <n v="18"/>
    <n v="10"/>
    <n v="9"/>
    <n v="7"/>
    <n v="214"/>
    <n v="30.57"/>
  </r>
  <r>
    <s v="0159103WOL"/>
    <n v="6"/>
    <n v="6"/>
    <n v="5"/>
    <n v="6"/>
    <n v="7"/>
    <n v="9"/>
    <n v="15"/>
    <n v="11"/>
    <n v="6"/>
    <n v="10"/>
    <n v="6"/>
    <n v="3"/>
    <n v="3"/>
    <n v="90"/>
    <n v="30"/>
  </r>
  <r>
    <s v="0159204TAR"/>
    <n v="10"/>
    <n v="10"/>
    <n v="6"/>
    <n v="8"/>
    <n v="14"/>
    <n v="15"/>
    <n v="17"/>
    <n v="12"/>
    <n v="8"/>
    <n v="10"/>
    <n v="9"/>
    <n v="10"/>
    <n v="4"/>
    <n v="129"/>
    <n v="32.25"/>
  </r>
  <r>
    <s v="0159302PRA"/>
    <n v="4"/>
    <n v="2"/>
    <n v="2"/>
    <n v="6"/>
    <n v="6"/>
    <n v="7"/>
    <n v="9"/>
    <n v="6"/>
    <n v="4"/>
    <n v="5"/>
    <n v="4"/>
    <n v="3"/>
    <n v="2"/>
    <n v="58"/>
    <n v="29"/>
  </r>
  <r>
    <s v="0159401TAR"/>
    <n v="2"/>
    <n v="1"/>
    <n v="1"/>
    <n v="3"/>
    <n v="3"/>
    <n v="4"/>
    <n v="4"/>
    <n v="4"/>
    <n v="3"/>
    <n v="2"/>
    <n v="2"/>
    <n v="2"/>
    <n v="1"/>
    <n v="31"/>
    <n v="31"/>
  </r>
  <r>
    <s v="0159503BIA"/>
    <n v="6"/>
    <n v="4"/>
    <n v="3"/>
    <n v="6"/>
    <n v="7"/>
    <n v="9"/>
    <n v="16"/>
    <n v="11"/>
    <n v="10"/>
    <n v="8"/>
    <n v="3"/>
    <n v="4"/>
    <n v="3"/>
    <n v="87"/>
    <n v="29"/>
  </r>
  <r>
    <s v="0159603BIA"/>
    <n v="7"/>
    <n v="4"/>
    <n v="7"/>
    <n v="8"/>
    <n v="7"/>
    <n v="11"/>
    <n v="12"/>
    <n v="10"/>
    <n v="6"/>
    <n v="10"/>
    <n v="7"/>
    <n v="5"/>
    <n v="3"/>
    <n v="94"/>
    <n v="31.33"/>
  </r>
  <r>
    <s v="0159702BIA"/>
    <n v="3"/>
    <n v="3"/>
    <n v="3"/>
    <n v="5"/>
    <n v="6"/>
    <n v="6"/>
    <n v="8"/>
    <n v="8"/>
    <n v="6"/>
    <n v="4"/>
    <n v="2"/>
    <n v="3"/>
    <n v="2"/>
    <n v="57"/>
    <n v="28.5"/>
  </r>
  <r>
    <s v="0159804OCH"/>
    <n v="7"/>
    <n v="10"/>
    <n v="4"/>
    <n v="8"/>
    <n v="12"/>
    <n v="14"/>
    <n v="18"/>
    <n v="17"/>
    <n v="9"/>
    <n v="14"/>
    <n v="5"/>
    <n v="8"/>
    <n v="4"/>
    <n v="126"/>
    <n v="31.5"/>
  </r>
  <r>
    <s v="0159902MOK"/>
    <n v="3"/>
    <n v="3"/>
    <n v="3"/>
    <n v="6"/>
    <n v="5"/>
    <n v="7"/>
    <n v="9"/>
    <n v="7"/>
    <n v="6"/>
    <n v="4"/>
    <n v="4"/>
    <n v="4"/>
    <n v="2"/>
    <n v="61"/>
    <n v="30.5"/>
  </r>
  <r>
    <s v="0160003MOK"/>
    <n v="6"/>
    <n v="5"/>
    <n v="7"/>
    <n v="9"/>
    <n v="9"/>
    <n v="13"/>
    <n v="15"/>
    <n v="13"/>
    <n v="6"/>
    <n v="9"/>
    <n v="6"/>
    <n v="7"/>
    <n v="3"/>
    <n v="105"/>
    <n v="35"/>
  </r>
  <r>
    <s v="0160104BEM"/>
    <n v="7"/>
    <n v="8"/>
    <n v="7"/>
    <n v="8"/>
    <n v="13"/>
    <n v="16"/>
    <n v="19"/>
    <n v="14"/>
    <n v="9"/>
    <n v="10"/>
    <n v="6"/>
    <n v="9"/>
    <n v="4"/>
    <n v="126"/>
    <n v="31.5"/>
  </r>
  <r>
    <s v="0160207WIL"/>
    <n v="8"/>
    <n v="11"/>
    <n v="8"/>
    <n v="15"/>
    <n v="16"/>
    <n v="26"/>
    <n v="29"/>
    <n v="28"/>
    <n v="20"/>
    <n v="20"/>
    <n v="13"/>
    <n v="8"/>
    <n v="7"/>
    <n v="202"/>
    <n v="28.86"/>
  </r>
  <r>
    <s v="0160304WLO"/>
    <n v="7"/>
    <n v="7"/>
    <n v="4"/>
    <n v="10"/>
    <n v="13"/>
    <n v="15"/>
    <n v="20"/>
    <n v="17"/>
    <n v="11"/>
    <n v="10"/>
    <n v="9"/>
    <n v="8"/>
    <n v="4"/>
    <n v="131"/>
    <n v="32.75"/>
  </r>
  <r>
    <s v="0160401PRA"/>
    <n v="1"/>
    <n v="2"/>
    <n v="2"/>
    <n v="2"/>
    <n v="2"/>
    <n v="3"/>
    <n v="4"/>
    <n v="4"/>
    <n v="2"/>
    <n v="3"/>
    <n v="1"/>
    <n v="2"/>
    <n v="1"/>
    <n v="28"/>
    <n v="28"/>
  </r>
  <r>
    <s v="0160503WIL"/>
    <n v="3"/>
    <n v="3"/>
    <n v="6"/>
    <n v="7"/>
    <n v="7"/>
    <n v="9"/>
    <n v="15"/>
    <n v="10"/>
    <n v="7"/>
    <n v="10"/>
    <n v="3"/>
    <n v="6"/>
    <n v="3"/>
    <n v="86"/>
    <n v="28.67"/>
  </r>
  <r>
    <s v="0160603WLO"/>
    <n v="7"/>
    <n v="5"/>
    <n v="6"/>
    <n v="10"/>
    <n v="7"/>
    <n v="13"/>
    <n v="13"/>
    <n v="11"/>
    <n v="9"/>
    <n v="8"/>
    <n v="7"/>
    <n v="4"/>
    <n v="3"/>
    <n v="100"/>
    <n v="33.33"/>
  </r>
  <r>
    <s v="0160701WIL"/>
    <n v="2"/>
    <n v="2"/>
    <n v="2"/>
    <n v="3"/>
    <n v="2"/>
    <n v="3"/>
    <n v="5"/>
    <n v="3"/>
    <n v="2"/>
    <n v="2"/>
    <n v="2"/>
    <n v="2"/>
    <n v="1"/>
    <n v="30"/>
    <n v="30"/>
  </r>
  <r>
    <s v="0160802URY"/>
    <n v="4"/>
    <n v="3"/>
    <n v="4"/>
    <n v="6"/>
    <n v="6"/>
    <n v="8"/>
    <n v="10"/>
    <n v="8"/>
    <n v="4"/>
    <n v="5"/>
    <n v="3"/>
    <n v="4"/>
    <n v="2"/>
    <n v="65"/>
    <n v="32.5"/>
  </r>
  <r>
    <s v="0160903WES"/>
    <n v="3"/>
    <n v="3"/>
    <n v="7"/>
    <n v="10"/>
    <n v="7"/>
    <n v="11"/>
    <n v="12"/>
    <n v="10"/>
    <n v="8"/>
    <n v="10"/>
    <n v="3"/>
    <n v="6"/>
    <n v="3"/>
    <n v="90"/>
    <n v="30"/>
  </r>
  <r>
    <s v="0161002URY"/>
    <n v="3"/>
    <n v="4"/>
    <n v="3"/>
    <n v="5"/>
    <n v="6"/>
    <n v="8"/>
    <n v="9"/>
    <n v="8"/>
    <n v="4"/>
    <n v="4"/>
    <n v="3"/>
    <n v="2"/>
    <n v="2"/>
    <n v="59"/>
    <n v="29.5"/>
  </r>
  <r>
    <s v="0161105URU"/>
    <n v="7"/>
    <n v="10"/>
    <n v="8"/>
    <n v="14"/>
    <n v="15"/>
    <n v="15"/>
    <n v="25"/>
    <n v="22"/>
    <n v="14"/>
    <n v="10"/>
    <n v="5"/>
    <n v="9"/>
    <n v="5"/>
    <n v="154"/>
    <n v="30.8"/>
  </r>
  <r>
    <s v="0161202TAR"/>
    <n v="2"/>
    <n v="3"/>
    <n v="3"/>
    <n v="6"/>
    <n v="4"/>
    <n v="7"/>
    <n v="9"/>
    <n v="8"/>
    <n v="4"/>
    <n v="5"/>
    <n v="2"/>
    <n v="2"/>
    <n v="2"/>
    <n v="55"/>
    <n v="27.5"/>
  </r>
  <r>
    <s v="0161303WIL"/>
    <n v="4"/>
    <n v="6"/>
    <n v="3"/>
    <n v="9"/>
    <n v="10"/>
    <n v="9"/>
    <n v="16"/>
    <n v="10"/>
    <n v="8"/>
    <n v="9"/>
    <n v="7"/>
    <n v="6"/>
    <n v="3"/>
    <n v="97"/>
    <n v="32.33"/>
  </r>
  <r>
    <s v="0161402PRA"/>
    <n v="3"/>
    <n v="2"/>
    <n v="3"/>
    <n v="5"/>
    <n v="6"/>
    <n v="8"/>
    <n v="10"/>
    <n v="6"/>
    <n v="5"/>
    <n v="5"/>
    <n v="2"/>
    <n v="2"/>
    <n v="2"/>
    <n v="57"/>
    <n v="28.5"/>
  </r>
  <r>
    <s v="0161503OCH"/>
    <n v="3"/>
    <n v="5"/>
    <n v="3"/>
    <n v="8"/>
    <n v="7"/>
    <n v="12"/>
    <n v="13"/>
    <n v="12"/>
    <n v="8"/>
    <n v="9"/>
    <n v="3"/>
    <n v="3"/>
    <n v="3"/>
    <n v="86"/>
    <n v="28.67"/>
  </r>
  <r>
    <s v="0161602WIL"/>
    <n v="3"/>
    <n v="4"/>
    <n v="4"/>
    <n v="5"/>
    <n v="6"/>
    <n v="8"/>
    <n v="9"/>
    <n v="8"/>
    <n v="6"/>
    <n v="5"/>
    <n v="4"/>
    <n v="3"/>
    <n v="2"/>
    <n v="65"/>
    <n v="32.5"/>
  </r>
  <r>
    <s v="0161703URY"/>
    <n v="5"/>
    <n v="3"/>
    <n v="3"/>
    <n v="10"/>
    <n v="10"/>
    <n v="12"/>
    <n v="14"/>
    <n v="11"/>
    <n v="9"/>
    <n v="6"/>
    <n v="5"/>
    <n v="3"/>
    <n v="3"/>
    <n v="91"/>
    <n v="30.33"/>
  </r>
  <r>
    <s v="0161804WOL"/>
    <n v="10"/>
    <n v="8"/>
    <n v="6"/>
    <n v="13"/>
    <n v="10"/>
    <n v="14"/>
    <n v="16"/>
    <n v="13"/>
    <n v="12"/>
    <n v="12"/>
    <n v="6"/>
    <n v="6"/>
    <n v="4"/>
    <n v="126"/>
    <n v="31.5"/>
  </r>
  <r>
    <s v="0161904WES"/>
    <n v="5"/>
    <n v="4"/>
    <n v="7"/>
    <n v="12"/>
    <n v="10"/>
    <n v="16"/>
    <n v="18"/>
    <n v="15"/>
    <n v="14"/>
    <n v="12"/>
    <n v="5"/>
    <n v="9"/>
    <n v="4"/>
    <n v="127"/>
    <n v="31.75"/>
  </r>
  <r>
    <s v="0162003SRO"/>
    <n v="5"/>
    <n v="6"/>
    <n v="7"/>
    <n v="6"/>
    <n v="7"/>
    <n v="9"/>
    <n v="16"/>
    <n v="12"/>
    <n v="10"/>
    <n v="7"/>
    <n v="3"/>
    <n v="6"/>
    <n v="3"/>
    <n v="94"/>
    <n v="31.33"/>
  </r>
  <r>
    <s v="0162107WES"/>
    <n v="8"/>
    <n v="14"/>
    <n v="10"/>
    <n v="21"/>
    <n v="14"/>
    <n v="21"/>
    <n v="31"/>
    <n v="29"/>
    <n v="21"/>
    <n v="17"/>
    <n v="11"/>
    <n v="13"/>
    <n v="7"/>
    <n v="210"/>
    <n v="30"/>
  </r>
  <r>
    <s v="0162202ZOL"/>
    <n v="2"/>
    <n v="4"/>
    <n v="2"/>
    <n v="5"/>
    <n v="5"/>
    <n v="7"/>
    <n v="9"/>
    <n v="6"/>
    <n v="5"/>
    <n v="5"/>
    <n v="2"/>
    <n v="4"/>
    <n v="2"/>
    <n v="56"/>
    <n v="28"/>
  </r>
  <r>
    <s v="0162302URY"/>
    <n v="4"/>
    <n v="4"/>
    <n v="3"/>
    <n v="4"/>
    <n v="6"/>
    <n v="7"/>
    <n v="10"/>
    <n v="7"/>
    <n v="6"/>
    <n v="6"/>
    <n v="2"/>
    <n v="2"/>
    <n v="2"/>
    <n v="61"/>
    <n v="30.5"/>
  </r>
  <r>
    <s v="0162401URY"/>
    <n v="1"/>
    <n v="1"/>
    <n v="1"/>
    <n v="2"/>
    <n v="2"/>
    <n v="3"/>
    <n v="4"/>
    <n v="3"/>
    <n v="3"/>
    <n v="2"/>
    <n v="1"/>
    <n v="1"/>
    <n v="1"/>
    <n v="24"/>
    <n v="24"/>
  </r>
  <r>
    <s v="0162504SRO"/>
    <n v="5"/>
    <n v="9"/>
    <n v="4"/>
    <n v="12"/>
    <n v="10"/>
    <n v="15"/>
    <n v="20"/>
    <n v="16"/>
    <n v="12"/>
    <n v="13"/>
    <n v="4"/>
    <n v="4"/>
    <n v="4"/>
    <n v="124"/>
    <n v="31"/>
  </r>
  <r>
    <s v="0162603SRO"/>
    <n v="5"/>
    <n v="4"/>
    <n v="7"/>
    <n v="6"/>
    <n v="8"/>
    <n v="13"/>
    <n v="13"/>
    <n v="9"/>
    <n v="10"/>
    <n v="10"/>
    <n v="5"/>
    <n v="5"/>
    <n v="3"/>
    <n v="95"/>
    <n v="31.67"/>
  </r>
  <r>
    <s v="0162702ZOL"/>
    <n v="3"/>
    <n v="4"/>
    <n v="2"/>
    <n v="5"/>
    <n v="5"/>
    <n v="8"/>
    <n v="9"/>
    <n v="7"/>
    <n v="4"/>
    <n v="6"/>
    <n v="2"/>
    <n v="4"/>
    <n v="2"/>
    <n v="59"/>
    <n v="29.5"/>
  </r>
  <r>
    <s v="0162802REM"/>
    <n v="2"/>
    <n v="4"/>
    <n v="4"/>
    <n v="6"/>
    <n v="6"/>
    <n v="7"/>
    <n v="9"/>
    <n v="6"/>
    <n v="4"/>
    <n v="5"/>
    <n v="2"/>
    <n v="3"/>
    <n v="2"/>
    <n v="58"/>
    <n v="29"/>
  </r>
  <r>
    <s v="0162904WES"/>
    <n v="10"/>
    <n v="6"/>
    <n v="5"/>
    <n v="10"/>
    <n v="12"/>
    <n v="18"/>
    <n v="19"/>
    <n v="18"/>
    <n v="13"/>
    <n v="12"/>
    <n v="6"/>
    <n v="4"/>
    <n v="4"/>
    <n v="133"/>
    <n v="33.25"/>
  </r>
  <r>
    <s v="0163002WLO"/>
    <n v="3"/>
    <n v="4"/>
    <n v="3"/>
    <n v="4"/>
    <n v="4"/>
    <n v="7"/>
    <n v="9"/>
    <n v="6"/>
    <n v="6"/>
    <n v="6"/>
    <n v="3"/>
    <n v="2"/>
    <n v="2"/>
    <n v="57"/>
    <n v="28.5"/>
  </r>
  <r>
    <s v="0163104WLO"/>
    <n v="4"/>
    <n v="9"/>
    <n v="9"/>
    <n v="11"/>
    <n v="13"/>
    <n v="12"/>
    <n v="18"/>
    <n v="13"/>
    <n v="12"/>
    <n v="14"/>
    <n v="7"/>
    <n v="4"/>
    <n v="4"/>
    <n v="126"/>
    <n v="31.5"/>
  </r>
  <r>
    <s v="0163203WAW"/>
    <n v="5"/>
    <n v="6"/>
    <n v="7"/>
    <n v="10"/>
    <n v="6"/>
    <n v="10"/>
    <n v="13"/>
    <n v="11"/>
    <n v="8"/>
    <n v="8"/>
    <n v="7"/>
    <n v="3"/>
    <n v="3"/>
    <n v="94"/>
    <n v="31.33"/>
  </r>
  <r>
    <s v="0163303WES"/>
    <n v="4"/>
    <n v="7"/>
    <n v="7"/>
    <n v="8"/>
    <n v="6"/>
    <n v="10"/>
    <n v="14"/>
    <n v="13"/>
    <n v="10"/>
    <n v="7"/>
    <n v="7"/>
    <n v="5"/>
    <n v="3"/>
    <n v="98"/>
    <n v="32.67"/>
  </r>
  <r>
    <s v="0163402MOK"/>
    <n v="4"/>
    <n v="3"/>
    <n v="3"/>
    <n v="4"/>
    <n v="6"/>
    <n v="6"/>
    <n v="9"/>
    <n v="6"/>
    <n v="5"/>
    <n v="5"/>
    <n v="3"/>
    <n v="3"/>
    <n v="2"/>
    <n v="57"/>
    <n v="28.5"/>
  </r>
  <r>
    <s v="0163502BIE"/>
    <n v="3"/>
    <n v="3"/>
    <n v="2"/>
    <n v="5"/>
    <n v="5"/>
    <n v="6"/>
    <n v="10"/>
    <n v="6"/>
    <n v="5"/>
    <n v="5"/>
    <n v="3"/>
    <n v="2"/>
    <n v="2"/>
    <n v="55"/>
    <n v="27.5"/>
  </r>
  <r>
    <s v="0163604BEM"/>
    <n v="6"/>
    <n v="9"/>
    <n v="5"/>
    <n v="8"/>
    <n v="12"/>
    <n v="15"/>
    <n v="18"/>
    <n v="17"/>
    <n v="9"/>
    <n v="14"/>
    <n v="4"/>
    <n v="10"/>
    <n v="4"/>
    <n v="127"/>
    <n v="31.75"/>
  </r>
  <r>
    <s v="0163702WIL"/>
    <n v="3"/>
    <n v="3"/>
    <n v="4"/>
    <n v="6"/>
    <n v="5"/>
    <n v="7"/>
    <n v="9"/>
    <n v="7"/>
    <n v="6"/>
    <n v="6"/>
    <n v="4"/>
    <n v="3"/>
    <n v="2"/>
    <n v="63"/>
    <n v="31.5"/>
  </r>
  <r>
    <s v="0163802URY"/>
    <n v="4"/>
    <n v="3"/>
    <n v="3"/>
    <n v="4"/>
    <n v="5"/>
    <n v="7"/>
    <n v="9"/>
    <n v="6"/>
    <n v="5"/>
    <n v="6"/>
    <n v="3"/>
    <n v="2"/>
    <n v="2"/>
    <n v="57"/>
    <n v="28.5"/>
  </r>
  <r>
    <s v="0163903SRO"/>
    <n v="6"/>
    <n v="3"/>
    <n v="7"/>
    <n v="10"/>
    <n v="8"/>
    <n v="10"/>
    <n v="15"/>
    <n v="12"/>
    <n v="7"/>
    <n v="10"/>
    <n v="6"/>
    <n v="7"/>
    <n v="3"/>
    <n v="101"/>
    <n v="33.67"/>
  </r>
  <r>
    <s v="0164002MOK"/>
    <n v="3"/>
    <n v="2"/>
    <n v="3"/>
    <n v="5"/>
    <n v="5"/>
    <n v="8"/>
    <n v="10"/>
    <n v="6"/>
    <n v="6"/>
    <n v="5"/>
    <n v="4"/>
    <n v="2"/>
    <n v="2"/>
    <n v="59"/>
    <n v="29.5"/>
  </r>
  <r>
    <s v="0164103WES"/>
    <n v="4"/>
    <n v="5"/>
    <n v="6"/>
    <n v="10"/>
    <n v="10"/>
    <n v="12"/>
    <n v="13"/>
    <n v="11"/>
    <n v="9"/>
    <n v="8"/>
    <n v="4"/>
    <n v="3"/>
    <n v="3"/>
    <n v="95"/>
    <n v="31.67"/>
  </r>
  <r>
    <s v="0164204WAW"/>
    <n v="8"/>
    <n v="8"/>
    <n v="8"/>
    <n v="9"/>
    <n v="8"/>
    <n v="12"/>
    <n v="19"/>
    <n v="15"/>
    <n v="9"/>
    <n v="14"/>
    <n v="6"/>
    <n v="7"/>
    <n v="4"/>
    <n v="123"/>
    <n v="30.75"/>
  </r>
  <r>
    <s v="0164305URY"/>
    <n v="5"/>
    <n v="9"/>
    <n v="10"/>
    <n v="12"/>
    <n v="12"/>
    <n v="19"/>
    <n v="27"/>
    <n v="20"/>
    <n v="12"/>
    <n v="11"/>
    <n v="7"/>
    <n v="12"/>
    <n v="5"/>
    <n v="156"/>
    <n v="31.2"/>
  </r>
  <r>
    <s v="0164406WES"/>
    <n v="11"/>
    <n v="10"/>
    <n v="14"/>
    <n v="12"/>
    <n v="18"/>
    <n v="24"/>
    <n v="30"/>
    <n v="23"/>
    <n v="14"/>
    <n v="19"/>
    <n v="14"/>
    <n v="7"/>
    <n v="6"/>
    <n v="196"/>
    <n v="32.67"/>
  </r>
  <r>
    <s v="0164504WLO"/>
    <n v="7"/>
    <n v="6"/>
    <n v="10"/>
    <n v="8"/>
    <n v="8"/>
    <n v="16"/>
    <n v="17"/>
    <n v="17"/>
    <n v="10"/>
    <n v="9"/>
    <n v="10"/>
    <n v="4"/>
    <n v="4"/>
    <n v="122"/>
    <n v="30.5"/>
  </r>
  <r>
    <s v="0164605URU"/>
    <n v="8"/>
    <n v="9"/>
    <n v="11"/>
    <n v="14"/>
    <n v="11"/>
    <n v="19"/>
    <n v="22"/>
    <n v="22"/>
    <n v="12"/>
    <n v="17"/>
    <n v="7"/>
    <n v="5"/>
    <n v="5"/>
    <n v="157"/>
    <n v="31.4"/>
  </r>
  <r>
    <s v="0164703SRO"/>
    <n v="6"/>
    <n v="4"/>
    <n v="3"/>
    <n v="9"/>
    <n v="8"/>
    <n v="9"/>
    <n v="15"/>
    <n v="9"/>
    <n v="8"/>
    <n v="10"/>
    <n v="5"/>
    <n v="4"/>
    <n v="3"/>
    <n v="90"/>
    <n v="30"/>
  </r>
  <r>
    <s v="0164804WAW"/>
    <n v="4"/>
    <n v="9"/>
    <n v="7"/>
    <n v="9"/>
    <n v="9"/>
    <n v="18"/>
    <n v="22"/>
    <n v="18"/>
    <n v="12"/>
    <n v="12"/>
    <n v="7"/>
    <n v="9"/>
    <n v="4"/>
    <n v="136"/>
    <n v="34"/>
  </r>
  <r>
    <s v="0164904PRA"/>
    <n v="8"/>
    <n v="6"/>
    <n v="7"/>
    <n v="9"/>
    <n v="11"/>
    <n v="15"/>
    <n v="18"/>
    <n v="15"/>
    <n v="14"/>
    <n v="14"/>
    <n v="4"/>
    <n v="5"/>
    <n v="4"/>
    <n v="126"/>
    <n v="31.5"/>
  </r>
  <r>
    <s v="0165002BIE"/>
    <n v="4"/>
    <n v="3"/>
    <n v="3"/>
    <n v="5"/>
    <n v="4"/>
    <n v="6"/>
    <n v="8"/>
    <n v="6"/>
    <n v="5"/>
    <n v="6"/>
    <n v="3"/>
    <n v="3"/>
    <n v="2"/>
    <n v="56"/>
    <n v="28"/>
  </r>
  <r>
    <s v="0165105OCH"/>
    <n v="8"/>
    <n v="7"/>
    <n v="9"/>
    <n v="17"/>
    <n v="12"/>
    <n v="18"/>
    <n v="23"/>
    <n v="16"/>
    <n v="10"/>
    <n v="13"/>
    <n v="11"/>
    <n v="11"/>
    <n v="5"/>
    <n v="155"/>
    <n v="31"/>
  </r>
  <r>
    <s v="0165204OCH"/>
    <n v="4"/>
    <n v="10"/>
    <n v="10"/>
    <n v="10"/>
    <n v="8"/>
    <n v="15"/>
    <n v="17"/>
    <n v="14"/>
    <n v="11"/>
    <n v="13"/>
    <n v="9"/>
    <n v="4"/>
    <n v="4"/>
    <n v="125"/>
    <n v="31.25"/>
  </r>
  <r>
    <s v="0165303MOK"/>
    <n v="3"/>
    <n v="6"/>
    <n v="7"/>
    <n v="10"/>
    <n v="6"/>
    <n v="13"/>
    <n v="16"/>
    <n v="10"/>
    <n v="6"/>
    <n v="7"/>
    <n v="3"/>
    <n v="6"/>
    <n v="3"/>
    <n v="93"/>
    <n v="31"/>
  </r>
  <r>
    <s v="0165403BIE"/>
    <n v="6"/>
    <n v="5"/>
    <n v="6"/>
    <n v="7"/>
    <n v="10"/>
    <n v="12"/>
    <n v="15"/>
    <n v="13"/>
    <n v="10"/>
    <n v="10"/>
    <n v="3"/>
    <n v="5"/>
    <n v="3"/>
    <n v="102"/>
    <n v="34"/>
  </r>
  <r>
    <s v="0165501TAR"/>
    <n v="1"/>
    <n v="1"/>
    <n v="1"/>
    <n v="3"/>
    <n v="3"/>
    <n v="3"/>
    <n v="5"/>
    <n v="3"/>
    <n v="2"/>
    <n v="2"/>
    <n v="1"/>
    <n v="1"/>
    <n v="1"/>
    <n v="26"/>
    <n v="26"/>
  </r>
  <r>
    <s v="0165602REM"/>
    <n v="3"/>
    <n v="2"/>
    <n v="3"/>
    <n v="5"/>
    <n v="4"/>
    <n v="6"/>
    <n v="9"/>
    <n v="6"/>
    <n v="4"/>
    <n v="4"/>
    <n v="3"/>
    <n v="4"/>
    <n v="2"/>
    <n v="53"/>
    <n v="26.5"/>
  </r>
  <r>
    <s v="0165704MOK"/>
    <n v="7"/>
    <n v="4"/>
    <n v="6"/>
    <n v="14"/>
    <n v="14"/>
    <n v="12"/>
    <n v="18"/>
    <n v="18"/>
    <n v="12"/>
    <n v="10"/>
    <n v="10"/>
    <n v="6"/>
    <n v="4"/>
    <n v="131"/>
    <n v="32.75"/>
  </r>
  <r>
    <s v="0165802MOK"/>
    <n v="4"/>
    <n v="2"/>
    <n v="2"/>
    <n v="4"/>
    <n v="5"/>
    <n v="7"/>
    <n v="10"/>
    <n v="6"/>
    <n v="4"/>
    <n v="6"/>
    <n v="3"/>
    <n v="3"/>
    <n v="2"/>
    <n v="56"/>
    <n v="28"/>
  </r>
  <r>
    <s v="0165901BEM"/>
    <n v="1"/>
    <n v="2"/>
    <n v="1"/>
    <n v="2"/>
    <n v="2"/>
    <n v="3"/>
    <n v="4"/>
    <n v="4"/>
    <n v="2"/>
    <n v="3"/>
    <n v="2"/>
    <n v="2"/>
    <n v="1"/>
    <n v="28"/>
    <n v="28"/>
  </r>
  <r>
    <s v="0166004TAR"/>
    <n v="4"/>
    <n v="10"/>
    <n v="7"/>
    <n v="11"/>
    <n v="14"/>
    <n v="12"/>
    <n v="17"/>
    <n v="14"/>
    <n v="14"/>
    <n v="8"/>
    <n v="8"/>
    <n v="4"/>
    <n v="4"/>
    <n v="123"/>
    <n v="30.75"/>
  </r>
  <r>
    <s v="0166103OCH"/>
    <n v="5"/>
    <n v="5"/>
    <n v="5"/>
    <n v="7"/>
    <n v="9"/>
    <n v="12"/>
    <n v="12"/>
    <n v="13"/>
    <n v="9"/>
    <n v="7"/>
    <n v="6"/>
    <n v="4"/>
    <n v="3"/>
    <n v="94"/>
    <n v="31.33"/>
  </r>
  <r>
    <s v="0166202BEM"/>
    <n v="4"/>
    <n v="4"/>
    <n v="2"/>
    <n v="4"/>
    <n v="5"/>
    <n v="6"/>
    <n v="10"/>
    <n v="6"/>
    <n v="6"/>
    <n v="5"/>
    <n v="2"/>
    <n v="4"/>
    <n v="2"/>
    <n v="58"/>
    <n v="29"/>
  </r>
  <r>
    <s v="0166303TAR"/>
    <n v="4"/>
    <n v="5"/>
    <n v="4"/>
    <n v="7"/>
    <n v="6"/>
    <n v="11"/>
    <n v="15"/>
    <n v="13"/>
    <n v="8"/>
    <n v="8"/>
    <n v="3"/>
    <n v="3"/>
    <n v="3"/>
    <n v="87"/>
    <n v="29"/>
  </r>
  <r>
    <s v="0166404ZOL"/>
    <n v="10"/>
    <n v="10"/>
    <n v="6"/>
    <n v="11"/>
    <n v="14"/>
    <n v="12"/>
    <n v="22"/>
    <n v="15"/>
    <n v="10"/>
    <n v="10"/>
    <n v="8"/>
    <n v="9"/>
    <n v="4"/>
    <n v="137"/>
    <n v="34.25"/>
  </r>
  <r>
    <s v="0166501SRO"/>
    <n v="1"/>
    <n v="1"/>
    <n v="1"/>
    <n v="2"/>
    <n v="3"/>
    <n v="4"/>
    <n v="4"/>
    <n v="4"/>
    <n v="2"/>
    <n v="2"/>
    <n v="1"/>
    <n v="1"/>
    <n v="1"/>
    <n v="26"/>
    <n v="26"/>
  </r>
  <r>
    <s v="0166601WOL"/>
    <n v="1"/>
    <n v="2"/>
    <n v="2"/>
    <n v="2"/>
    <n v="2"/>
    <n v="3"/>
    <n v="5"/>
    <n v="3"/>
    <n v="2"/>
    <n v="3"/>
    <n v="2"/>
    <n v="1"/>
    <n v="1"/>
    <n v="28"/>
    <n v="28"/>
  </r>
  <r>
    <s v="0166705URU"/>
    <n v="12"/>
    <n v="11"/>
    <n v="8"/>
    <n v="10"/>
    <n v="10"/>
    <n v="18"/>
    <n v="24"/>
    <n v="19"/>
    <n v="10"/>
    <n v="15"/>
    <n v="10"/>
    <n v="11"/>
    <n v="5"/>
    <n v="158"/>
    <n v="31.6"/>
  </r>
  <r>
    <s v="0166804WOL"/>
    <n v="5"/>
    <n v="7"/>
    <n v="4"/>
    <n v="8"/>
    <n v="8"/>
    <n v="15"/>
    <n v="21"/>
    <n v="16"/>
    <n v="12"/>
    <n v="12"/>
    <n v="5"/>
    <n v="5"/>
    <n v="4"/>
    <n v="118"/>
    <n v="29.5"/>
  </r>
  <r>
    <s v="0166903ZOL"/>
    <n v="6"/>
    <n v="4"/>
    <n v="5"/>
    <n v="7"/>
    <n v="8"/>
    <n v="9"/>
    <n v="14"/>
    <n v="13"/>
    <n v="9"/>
    <n v="6"/>
    <n v="3"/>
    <n v="3"/>
    <n v="3"/>
    <n v="87"/>
    <n v="29"/>
  </r>
  <r>
    <s v="0167004BIE"/>
    <n v="6"/>
    <n v="7"/>
    <n v="9"/>
    <n v="11"/>
    <n v="8"/>
    <n v="14"/>
    <n v="22"/>
    <n v="14"/>
    <n v="11"/>
    <n v="10"/>
    <n v="7"/>
    <n v="7"/>
    <n v="4"/>
    <n v="126"/>
    <n v="31.5"/>
  </r>
  <r>
    <s v="0167106WLO"/>
    <n v="6"/>
    <n v="14"/>
    <n v="14"/>
    <n v="18"/>
    <n v="16"/>
    <n v="23"/>
    <n v="25"/>
    <n v="24"/>
    <n v="15"/>
    <n v="12"/>
    <n v="12"/>
    <n v="12"/>
    <n v="6"/>
    <n v="191"/>
    <n v="31.83"/>
  </r>
  <r>
    <s v="0167202URU"/>
    <n v="4"/>
    <n v="3"/>
    <n v="4"/>
    <n v="6"/>
    <n v="6"/>
    <n v="7"/>
    <n v="9"/>
    <n v="8"/>
    <n v="4"/>
    <n v="6"/>
    <n v="3"/>
    <n v="4"/>
    <n v="2"/>
    <n v="64"/>
    <n v="32"/>
  </r>
  <r>
    <s v="0167303ZOL"/>
    <n v="3"/>
    <n v="7"/>
    <n v="3"/>
    <n v="8"/>
    <n v="8"/>
    <n v="9"/>
    <n v="14"/>
    <n v="10"/>
    <n v="9"/>
    <n v="6"/>
    <n v="5"/>
    <n v="7"/>
    <n v="3"/>
    <n v="89"/>
    <n v="29.67"/>
  </r>
  <r>
    <s v="0167403WOL"/>
    <n v="3"/>
    <n v="4"/>
    <n v="7"/>
    <n v="6"/>
    <n v="7"/>
    <n v="13"/>
    <n v="14"/>
    <n v="9"/>
    <n v="9"/>
    <n v="8"/>
    <n v="3"/>
    <n v="5"/>
    <n v="3"/>
    <n v="88"/>
    <n v="29.33"/>
  </r>
  <r>
    <s v="0167504TAR"/>
    <n v="7"/>
    <n v="9"/>
    <n v="5"/>
    <n v="9"/>
    <n v="11"/>
    <n v="13"/>
    <n v="17"/>
    <n v="17"/>
    <n v="14"/>
    <n v="13"/>
    <n v="5"/>
    <n v="6"/>
    <n v="4"/>
    <n v="126"/>
    <n v="31.5"/>
  </r>
  <r>
    <s v="0167603WIL"/>
    <n v="6"/>
    <n v="3"/>
    <n v="7"/>
    <n v="7"/>
    <n v="7"/>
    <n v="10"/>
    <n v="14"/>
    <n v="12"/>
    <n v="9"/>
    <n v="10"/>
    <n v="6"/>
    <n v="3"/>
    <n v="3"/>
    <n v="94"/>
    <n v="31.33"/>
  </r>
  <r>
    <s v="0167702WLO"/>
    <n v="2"/>
    <n v="4"/>
    <n v="2"/>
    <n v="5"/>
    <n v="6"/>
    <n v="7"/>
    <n v="8"/>
    <n v="8"/>
    <n v="6"/>
    <n v="4"/>
    <n v="4"/>
    <n v="2"/>
    <n v="2"/>
    <n v="58"/>
    <n v="29"/>
  </r>
  <r>
    <s v="0167803WES"/>
    <n v="6"/>
    <n v="5"/>
    <n v="4"/>
    <n v="10"/>
    <n v="7"/>
    <n v="9"/>
    <n v="13"/>
    <n v="9"/>
    <n v="9"/>
    <n v="9"/>
    <n v="5"/>
    <n v="7"/>
    <n v="3"/>
    <n v="93"/>
    <n v="31"/>
  </r>
  <r>
    <s v="0167902WAW"/>
    <n v="2"/>
    <n v="3"/>
    <n v="4"/>
    <n v="4"/>
    <n v="4"/>
    <n v="6"/>
    <n v="10"/>
    <n v="6"/>
    <n v="6"/>
    <n v="4"/>
    <n v="3"/>
    <n v="3"/>
    <n v="2"/>
    <n v="55"/>
    <n v="27.5"/>
  </r>
  <r>
    <s v="0168003SRO"/>
    <n v="7"/>
    <n v="7"/>
    <n v="5"/>
    <n v="10"/>
    <n v="6"/>
    <n v="9"/>
    <n v="16"/>
    <n v="10"/>
    <n v="7"/>
    <n v="6"/>
    <n v="5"/>
    <n v="3"/>
    <n v="3"/>
    <n v="91"/>
    <n v="30.33"/>
  </r>
  <r>
    <s v="0168102BEM"/>
    <n v="2"/>
    <n v="3"/>
    <n v="2"/>
    <n v="5"/>
    <n v="4"/>
    <n v="7"/>
    <n v="8"/>
    <n v="8"/>
    <n v="6"/>
    <n v="5"/>
    <n v="2"/>
    <n v="4"/>
    <n v="2"/>
    <n v="56"/>
    <n v="28"/>
  </r>
  <r>
    <s v="0168203MOK"/>
    <n v="3"/>
    <n v="4"/>
    <n v="6"/>
    <n v="7"/>
    <n v="6"/>
    <n v="13"/>
    <n v="12"/>
    <n v="11"/>
    <n v="6"/>
    <n v="9"/>
    <n v="7"/>
    <n v="7"/>
    <n v="3"/>
    <n v="91"/>
    <n v="30.33"/>
  </r>
  <r>
    <s v="0168302TAR"/>
    <n v="4"/>
    <n v="4"/>
    <n v="2"/>
    <n v="6"/>
    <n v="6"/>
    <n v="7"/>
    <n v="9"/>
    <n v="7"/>
    <n v="4"/>
    <n v="5"/>
    <n v="2"/>
    <n v="2"/>
    <n v="2"/>
    <n v="58"/>
    <n v="29"/>
  </r>
  <r>
    <s v="0168403WAW"/>
    <n v="4"/>
    <n v="5"/>
    <n v="3"/>
    <n v="9"/>
    <n v="8"/>
    <n v="9"/>
    <n v="13"/>
    <n v="9"/>
    <n v="6"/>
    <n v="6"/>
    <n v="3"/>
    <n v="4"/>
    <n v="3"/>
    <n v="79"/>
    <n v="26.33"/>
  </r>
  <r>
    <s v="0168502WES"/>
    <n v="4"/>
    <n v="2"/>
    <n v="3"/>
    <n v="4"/>
    <n v="6"/>
    <n v="7"/>
    <n v="8"/>
    <n v="7"/>
    <n v="5"/>
    <n v="4"/>
    <n v="3"/>
    <n v="4"/>
    <n v="2"/>
    <n v="57"/>
    <n v="28.5"/>
  </r>
  <r>
    <s v="0168605OCH"/>
    <n v="12"/>
    <n v="9"/>
    <n v="9"/>
    <n v="15"/>
    <n v="14"/>
    <n v="22"/>
    <n v="23"/>
    <n v="19"/>
    <n v="15"/>
    <n v="14"/>
    <n v="5"/>
    <n v="6"/>
    <n v="5"/>
    <n v="163"/>
    <n v="32.6"/>
  </r>
  <r>
    <s v="0168705BIA"/>
    <n v="6"/>
    <n v="8"/>
    <n v="11"/>
    <n v="10"/>
    <n v="15"/>
    <n v="19"/>
    <n v="21"/>
    <n v="17"/>
    <n v="12"/>
    <n v="13"/>
    <n v="7"/>
    <n v="10"/>
    <n v="5"/>
    <n v="149"/>
    <n v="29.8"/>
  </r>
  <r>
    <s v="0168801WES"/>
    <n v="2"/>
    <n v="2"/>
    <n v="1"/>
    <n v="3"/>
    <n v="2"/>
    <n v="4"/>
    <n v="5"/>
    <n v="4"/>
    <n v="2"/>
    <n v="2"/>
    <n v="1"/>
    <n v="1"/>
    <n v="1"/>
    <n v="29"/>
    <n v="29"/>
  </r>
  <r>
    <s v="0168902MOK"/>
    <n v="2"/>
    <n v="2"/>
    <n v="4"/>
    <n v="6"/>
    <n v="5"/>
    <n v="8"/>
    <n v="9"/>
    <n v="8"/>
    <n v="6"/>
    <n v="5"/>
    <n v="4"/>
    <n v="2"/>
    <n v="2"/>
    <n v="61"/>
    <n v="30.5"/>
  </r>
  <r>
    <s v="0169003BIA"/>
    <n v="6"/>
    <n v="4"/>
    <n v="4"/>
    <n v="6"/>
    <n v="6"/>
    <n v="13"/>
    <n v="15"/>
    <n v="13"/>
    <n v="8"/>
    <n v="8"/>
    <n v="3"/>
    <n v="4"/>
    <n v="3"/>
    <n v="90"/>
    <n v="30"/>
  </r>
  <r>
    <s v="0169102BEM"/>
    <n v="4"/>
    <n v="4"/>
    <n v="3"/>
    <n v="6"/>
    <n v="4"/>
    <n v="8"/>
    <n v="10"/>
    <n v="6"/>
    <n v="5"/>
    <n v="6"/>
    <n v="2"/>
    <n v="2"/>
    <n v="2"/>
    <n v="60"/>
    <n v="30"/>
  </r>
  <r>
    <s v="0169204BIA"/>
    <n v="5"/>
    <n v="8"/>
    <n v="7"/>
    <n v="10"/>
    <n v="13"/>
    <n v="13"/>
    <n v="17"/>
    <n v="15"/>
    <n v="9"/>
    <n v="10"/>
    <n v="10"/>
    <n v="5"/>
    <n v="4"/>
    <n v="122"/>
    <n v="30.5"/>
  </r>
  <r>
    <s v="0169301WAW"/>
    <n v="2"/>
    <n v="1"/>
    <n v="2"/>
    <n v="3"/>
    <n v="3"/>
    <n v="4"/>
    <n v="5"/>
    <n v="3"/>
    <n v="3"/>
    <n v="2"/>
    <n v="2"/>
    <n v="2"/>
    <n v="1"/>
    <n v="32"/>
    <n v="32"/>
  </r>
  <r>
    <s v="0169403TAR"/>
    <n v="7"/>
    <n v="3"/>
    <n v="6"/>
    <n v="7"/>
    <n v="7"/>
    <n v="12"/>
    <n v="14"/>
    <n v="10"/>
    <n v="10"/>
    <n v="10"/>
    <n v="6"/>
    <n v="4"/>
    <n v="3"/>
    <n v="96"/>
    <n v="32"/>
  </r>
  <r>
    <s v="0169503MOK"/>
    <n v="4"/>
    <n v="4"/>
    <n v="3"/>
    <n v="8"/>
    <n v="9"/>
    <n v="10"/>
    <n v="13"/>
    <n v="10"/>
    <n v="9"/>
    <n v="9"/>
    <n v="3"/>
    <n v="4"/>
    <n v="3"/>
    <n v="86"/>
    <n v="28.67"/>
  </r>
  <r>
    <s v="0169605WLO"/>
    <n v="11"/>
    <n v="11"/>
    <n v="12"/>
    <n v="12"/>
    <n v="13"/>
    <n v="16"/>
    <n v="22"/>
    <n v="22"/>
    <n v="14"/>
    <n v="14"/>
    <n v="10"/>
    <n v="10"/>
    <n v="5"/>
    <n v="167"/>
    <n v="33.4"/>
  </r>
  <r>
    <s v="0169704PRA"/>
    <n v="7"/>
    <n v="4"/>
    <n v="4"/>
    <n v="11"/>
    <n v="10"/>
    <n v="12"/>
    <n v="21"/>
    <n v="15"/>
    <n v="11"/>
    <n v="13"/>
    <n v="10"/>
    <n v="9"/>
    <n v="4"/>
    <n v="127"/>
    <n v="31.75"/>
  </r>
  <r>
    <s v="0169804BEM"/>
    <n v="9"/>
    <n v="10"/>
    <n v="5"/>
    <n v="13"/>
    <n v="10"/>
    <n v="18"/>
    <n v="19"/>
    <n v="12"/>
    <n v="11"/>
    <n v="12"/>
    <n v="8"/>
    <n v="7"/>
    <n v="4"/>
    <n v="134"/>
    <n v="33.5"/>
  </r>
  <r>
    <s v="0169904WES"/>
    <n v="9"/>
    <n v="9"/>
    <n v="4"/>
    <n v="10"/>
    <n v="8"/>
    <n v="16"/>
    <n v="16"/>
    <n v="16"/>
    <n v="10"/>
    <n v="12"/>
    <n v="4"/>
    <n v="10"/>
    <n v="4"/>
    <n v="124"/>
    <n v="31"/>
  </r>
  <r>
    <s v="0170003OCH"/>
    <n v="3"/>
    <n v="7"/>
    <n v="6"/>
    <n v="9"/>
    <n v="8"/>
    <n v="11"/>
    <n v="12"/>
    <n v="13"/>
    <n v="6"/>
    <n v="8"/>
    <n v="6"/>
    <n v="6"/>
    <n v="3"/>
    <n v="95"/>
    <n v="31.67"/>
  </r>
  <r>
    <s v="0170105WES"/>
    <n v="6"/>
    <n v="12"/>
    <n v="9"/>
    <n v="17"/>
    <n v="15"/>
    <n v="18"/>
    <n v="22"/>
    <n v="17"/>
    <n v="13"/>
    <n v="10"/>
    <n v="11"/>
    <n v="10"/>
    <n v="5"/>
    <n v="160"/>
    <n v="32"/>
  </r>
  <r>
    <s v="0170204ZOL"/>
    <n v="9"/>
    <n v="7"/>
    <n v="5"/>
    <n v="8"/>
    <n v="8"/>
    <n v="17"/>
    <n v="19"/>
    <n v="17"/>
    <n v="12"/>
    <n v="9"/>
    <n v="6"/>
    <n v="7"/>
    <n v="4"/>
    <n v="124"/>
    <n v="31"/>
  </r>
  <r>
    <s v="0170302URY"/>
    <n v="4"/>
    <n v="3"/>
    <n v="3"/>
    <n v="6"/>
    <n v="6"/>
    <n v="6"/>
    <n v="9"/>
    <n v="6"/>
    <n v="6"/>
    <n v="4"/>
    <n v="2"/>
    <n v="4"/>
    <n v="2"/>
    <n v="59"/>
    <n v="29.5"/>
  </r>
  <r>
    <s v="0170402WLO"/>
    <n v="3"/>
    <n v="2"/>
    <n v="4"/>
    <n v="6"/>
    <n v="4"/>
    <n v="8"/>
    <n v="10"/>
    <n v="8"/>
    <n v="6"/>
    <n v="5"/>
    <n v="3"/>
    <n v="3"/>
    <n v="2"/>
    <n v="62"/>
    <n v="31"/>
  </r>
  <r>
    <s v="0170502OCH"/>
    <n v="3"/>
    <n v="2"/>
    <n v="2"/>
    <n v="4"/>
    <n v="6"/>
    <n v="8"/>
    <n v="8"/>
    <n v="8"/>
    <n v="6"/>
    <n v="5"/>
    <n v="2"/>
    <n v="3"/>
    <n v="2"/>
    <n v="57"/>
    <n v="28.5"/>
  </r>
  <r>
    <s v="0170602PRA"/>
    <n v="4"/>
    <n v="4"/>
    <n v="4"/>
    <n v="6"/>
    <n v="5"/>
    <n v="8"/>
    <n v="10"/>
    <n v="7"/>
    <n v="6"/>
    <n v="6"/>
    <n v="3"/>
    <n v="2"/>
    <n v="2"/>
    <n v="65"/>
    <n v="32.5"/>
  </r>
  <r>
    <s v="0170703BIA"/>
    <n v="3"/>
    <n v="7"/>
    <n v="5"/>
    <n v="9"/>
    <n v="7"/>
    <n v="10"/>
    <n v="13"/>
    <n v="11"/>
    <n v="8"/>
    <n v="6"/>
    <n v="5"/>
    <n v="6"/>
    <n v="3"/>
    <n v="90"/>
    <n v="30"/>
  </r>
  <r>
    <s v="0170804BIE"/>
    <n v="7"/>
    <n v="10"/>
    <n v="10"/>
    <n v="8"/>
    <n v="9"/>
    <n v="12"/>
    <n v="17"/>
    <n v="14"/>
    <n v="14"/>
    <n v="10"/>
    <n v="7"/>
    <n v="6"/>
    <n v="4"/>
    <n v="124"/>
    <n v="31"/>
  </r>
  <r>
    <s v="0170903SRO"/>
    <n v="3"/>
    <n v="6"/>
    <n v="4"/>
    <n v="6"/>
    <n v="9"/>
    <n v="11"/>
    <n v="13"/>
    <n v="13"/>
    <n v="8"/>
    <n v="10"/>
    <n v="7"/>
    <n v="5"/>
    <n v="3"/>
    <n v="95"/>
    <n v="31.67"/>
  </r>
  <r>
    <s v="0171007WLO"/>
    <n v="10"/>
    <n v="11"/>
    <n v="13"/>
    <n v="20"/>
    <n v="16"/>
    <n v="23"/>
    <n v="33"/>
    <n v="27"/>
    <n v="21"/>
    <n v="20"/>
    <n v="12"/>
    <n v="13"/>
    <n v="7"/>
    <n v="219"/>
    <n v="31.29"/>
  </r>
  <r>
    <s v="0171103ZOL"/>
    <n v="3"/>
    <n v="7"/>
    <n v="7"/>
    <n v="9"/>
    <n v="9"/>
    <n v="9"/>
    <n v="13"/>
    <n v="11"/>
    <n v="8"/>
    <n v="8"/>
    <n v="5"/>
    <n v="7"/>
    <n v="3"/>
    <n v="96"/>
    <n v="32"/>
  </r>
  <r>
    <s v="0171201URU"/>
    <n v="1"/>
    <n v="1"/>
    <n v="1"/>
    <n v="2"/>
    <n v="2"/>
    <n v="4"/>
    <n v="4"/>
    <n v="3"/>
    <n v="2"/>
    <n v="2"/>
    <n v="1"/>
    <n v="2"/>
    <n v="1"/>
    <n v="25"/>
    <n v="25"/>
  </r>
  <r>
    <s v="0171303WIL"/>
    <n v="4"/>
    <n v="3"/>
    <n v="3"/>
    <n v="6"/>
    <n v="10"/>
    <n v="11"/>
    <n v="14"/>
    <n v="11"/>
    <n v="8"/>
    <n v="10"/>
    <n v="4"/>
    <n v="7"/>
    <n v="3"/>
    <n v="91"/>
    <n v="30.33"/>
  </r>
  <r>
    <s v="0171403WIL"/>
    <n v="6"/>
    <n v="7"/>
    <n v="5"/>
    <n v="7"/>
    <n v="6"/>
    <n v="10"/>
    <n v="12"/>
    <n v="13"/>
    <n v="10"/>
    <n v="10"/>
    <n v="5"/>
    <n v="5"/>
    <n v="3"/>
    <n v="96"/>
    <n v="32"/>
  </r>
  <r>
    <s v="0171504REM"/>
    <n v="5"/>
    <n v="5"/>
    <n v="10"/>
    <n v="12"/>
    <n v="10"/>
    <n v="13"/>
    <n v="22"/>
    <n v="16"/>
    <n v="8"/>
    <n v="14"/>
    <n v="5"/>
    <n v="7"/>
    <n v="4"/>
    <n v="127"/>
    <n v="31.75"/>
  </r>
  <r>
    <s v="0171604WAW"/>
    <n v="10"/>
    <n v="9"/>
    <n v="5"/>
    <n v="13"/>
    <n v="13"/>
    <n v="18"/>
    <n v="18"/>
    <n v="15"/>
    <n v="11"/>
    <n v="8"/>
    <n v="7"/>
    <n v="5"/>
    <n v="4"/>
    <n v="132"/>
    <n v="33"/>
  </r>
  <r>
    <s v="0171701OCH"/>
    <n v="2"/>
    <n v="2"/>
    <n v="1"/>
    <n v="3"/>
    <n v="3"/>
    <n v="4"/>
    <n v="4"/>
    <n v="4"/>
    <n v="2"/>
    <n v="2"/>
    <n v="1"/>
    <n v="1"/>
    <n v="1"/>
    <n v="29"/>
    <n v="29"/>
  </r>
  <r>
    <s v="0171803WAW"/>
    <n v="6"/>
    <n v="6"/>
    <n v="3"/>
    <n v="8"/>
    <n v="8"/>
    <n v="11"/>
    <n v="16"/>
    <n v="11"/>
    <n v="9"/>
    <n v="10"/>
    <n v="7"/>
    <n v="7"/>
    <n v="3"/>
    <n v="102"/>
    <n v="34"/>
  </r>
  <r>
    <s v="0171902URU"/>
    <n v="2"/>
    <n v="4"/>
    <n v="2"/>
    <n v="4"/>
    <n v="6"/>
    <n v="7"/>
    <n v="9"/>
    <n v="8"/>
    <n v="5"/>
    <n v="4"/>
    <n v="3"/>
    <n v="4"/>
    <n v="2"/>
    <n v="58"/>
    <n v="29"/>
  </r>
  <r>
    <s v="0172003MOK"/>
    <n v="5"/>
    <n v="7"/>
    <n v="6"/>
    <n v="6"/>
    <n v="9"/>
    <n v="13"/>
    <n v="13"/>
    <n v="13"/>
    <n v="8"/>
    <n v="6"/>
    <n v="4"/>
    <n v="5"/>
    <n v="3"/>
    <n v="95"/>
    <n v="31.67"/>
  </r>
  <r>
    <s v="0172104WES"/>
    <n v="7"/>
    <n v="4"/>
    <n v="4"/>
    <n v="10"/>
    <n v="8"/>
    <n v="12"/>
    <n v="18"/>
    <n v="15"/>
    <n v="9"/>
    <n v="13"/>
    <n v="5"/>
    <n v="6"/>
    <n v="4"/>
    <n v="111"/>
    <n v="27.75"/>
  </r>
  <r>
    <s v="0172202OCH"/>
    <n v="3"/>
    <n v="4"/>
    <n v="4"/>
    <n v="5"/>
    <n v="5"/>
    <n v="8"/>
    <n v="9"/>
    <n v="7"/>
    <n v="4"/>
    <n v="4"/>
    <n v="2"/>
    <n v="4"/>
    <n v="2"/>
    <n v="59"/>
    <n v="29.5"/>
  </r>
  <r>
    <s v="0172301BEM"/>
    <n v="1"/>
    <n v="1"/>
    <n v="2"/>
    <n v="2"/>
    <n v="2"/>
    <n v="3"/>
    <n v="5"/>
    <n v="4"/>
    <n v="2"/>
    <n v="3"/>
    <n v="1"/>
    <n v="1"/>
    <n v="1"/>
    <n v="27"/>
    <n v="27"/>
  </r>
  <r>
    <s v="0172404URU"/>
    <n v="9"/>
    <n v="7"/>
    <n v="5"/>
    <n v="13"/>
    <n v="13"/>
    <n v="18"/>
    <n v="22"/>
    <n v="15"/>
    <n v="10"/>
    <n v="13"/>
    <n v="10"/>
    <n v="6"/>
    <n v="4"/>
    <n v="141"/>
    <n v="35.25"/>
  </r>
  <r>
    <s v="0172503PRA"/>
    <n v="5"/>
    <n v="6"/>
    <n v="6"/>
    <n v="9"/>
    <n v="7"/>
    <n v="13"/>
    <n v="13"/>
    <n v="13"/>
    <n v="7"/>
    <n v="6"/>
    <n v="5"/>
    <n v="6"/>
    <n v="3"/>
    <n v="96"/>
    <n v="32"/>
  </r>
  <r>
    <s v="0172603MOK"/>
    <n v="4"/>
    <n v="5"/>
    <n v="7"/>
    <n v="9"/>
    <n v="7"/>
    <n v="11"/>
    <n v="15"/>
    <n v="13"/>
    <n v="8"/>
    <n v="6"/>
    <n v="3"/>
    <n v="4"/>
    <n v="3"/>
    <n v="92"/>
    <n v="30.67"/>
  </r>
  <r>
    <s v="0172701MOK"/>
    <n v="1"/>
    <n v="1"/>
    <n v="2"/>
    <n v="3"/>
    <n v="3"/>
    <n v="3"/>
    <n v="5"/>
    <n v="4"/>
    <n v="2"/>
    <n v="3"/>
    <n v="2"/>
    <n v="1"/>
    <n v="1"/>
    <n v="30"/>
    <n v="30"/>
  </r>
  <r>
    <s v="0172806URU"/>
    <n v="9"/>
    <n v="14"/>
    <n v="6"/>
    <n v="15"/>
    <n v="19"/>
    <n v="18"/>
    <n v="31"/>
    <n v="19"/>
    <n v="14"/>
    <n v="18"/>
    <n v="10"/>
    <n v="14"/>
    <n v="6"/>
    <n v="187"/>
    <n v="31.17"/>
  </r>
  <r>
    <s v="0172903MOK"/>
    <n v="6"/>
    <n v="7"/>
    <n v="7"/>
    <n v="9"/>
    <n v="10"/>
    <n v="12"/>
    <n v="16"/>
    <n v="9"/>
    <n v="9"/>
    <n v="10"/>
    <n v="3"/>
    <n v="5"/>
    <n v="3"/>
    <n v="103"/>
    <n v="34.33"/>
  </r>
  <r>
    <s v="0173004REM"/>
    <n v="5"/>
    <n v="9"/>
    <n v="8"/>
    <n v="13"/>
    <n v="10"/>
    <n v="13"/>
    <n v="16"/>
    <n v="15"/>
    <n v="8"/>
    <n v="11"/>
    <n v="8"/>
    <n v="6"/>
    <n v="4"/>
    <n v="122"/>
    <n v="30.5"/>
  </r>
  <r>
    <s v="0173103URU"/>
    <n v="5"/>
    <n v="3"/>
    <n v="6"/>
    <n v="7"/>
    <n v="9"/>
    <n v="11"/>
    <n v="15"/>
    <n v="12"/>
    <n v="10"/>
    <n v="8"/>
    <n v="7"/>
    <n v="5"/>
    <n v="3"/>
    <n v="98"/>
    <n v="32.67"/>
  </r>
  <r>
    <s v="0173205SRO"/>
    <n v="5"/>
    <n v="8"/>
    <n v="7"/>
    <n v="17"/>
    <n v="16"/>
    <n v="20"/>
    <n v="20"/>
    <n v="16"/>
    <n v="14"/>
    <n v="14"/>
    <n v="8"/>
    <n v="12"/>
    <n v="5"/>
    <n v="157"/>
    <n v="31.4"/>
  </r>
  <r>
    <s v="0173304REM"/>
    <n v="9"/>
    <n v="10"/>
    <n v="6"/>
    <n v="10"/>
    <n v="14"/>
    <n v="14"/>
    <n v="16"/>
    <n v="13"/>
    <n v="13"/>
    <n v="14"/>
    <n v="8"/>
    <n v="5"/>
    <n v="4"/>
    <n v="132"/>
    <n v="33"/>
  </r>
  <r>
    <s v="0173402REM"/>
    <n v="3"/>
    <n v="2"/>
    <n v="4"/>
    <n v="4"/>
    <n v="4"/>
    <n v="7"/>
    <n v="9"/>
    <n v="8"/>
    <n v="4"/>
    <n v="4"/>
    <n v="3"/>
    <n v="4"/>
    <n v="2"/>
    <n v="56"/>
    <n v="28"/>
  </r>
  <r>
    <s v="0173504MOK"/>
    <n v="5"/>
    <n v="5"/>
    <n v="5"/>
    <n v="14"/>
    <n v="14"/>
    <n v="18"/>
    <n v="22"/>
    <n v="12"/>
    <n v="13"/>
    <n v="13"/>
    <n v="7"/>
    <n v="8"/>
    <n v="4"/>
    <n v="136"/>
    <n v="34"/>
  </r>
  <r>
    <s v="0173602REM"/>
    <n v="4"/>
    <n v="2"/>
    <n v="3"/>
    <n v="5"/>
    <n v="4"/>
    <n v="8"/>
    <n v="9"/>
    <n v="6"/>
    <n v="5"/>
    <n v="4"/>
    <n v="2"/>
    <n v="3"/>
    <n v="2"/>
    <n v="55"/>
    <n v="27.5"/>
  </r>
  <r>
    <s v="0173704WAW"/>
    <n v="5"/>
    <n v="4"/>
    <n v="5"/>
    <n v="14"/>
    <n v="11"/>
    <n v="17"/>
    <n v="20"/>
    <n v="17"/>
    <n v="9"/>
    <n v="9"/>
    <n v="10"/>
    <n v="6"/>
    <n v="4"/>
    <n v="127"/>
    <n v="31.75"/>
  </r>
  <r>
    <s v="0173801PRA"/>
    <n v="2"/>
    <n v="1"/>
    <n v="1"/>
    <n v="3"/>
    <n v="2"/>
    <n v="4"/>
    <n v="5"/>
    <n v="4"/>
    <n v="3"/>
    <n v="2"/>
    <n v="1"/>
    <n v="2"/>
    <n v="1"/>
    <n v="30"/>
    <n v="30"/>
  </r>
  <r>
    <s v="0173903PRA"/>
    <n v="5"/>
    <n v="7"/>
    <n v="6"/>
    <n v="8"/>
    <n v="8"/>
    <n v="9"/>
    <n v="13"/>
    <n v="13"/>
    <n v="10"/>
    <n v="9"/>
    <n v="7"/>
    <n v="6"/>
    <n v="3"/>
    <n v="101"/>
    <n v="33.67"/>
  </r>
  <r>
    <s v="0174003WOL"/>
    <n v="4"/>
    <n v="3"/>
    <n v="6"/>
    <n v="6"/>
    <n v="9"/>
    <n v="13"/>
    <n v="12"/>
    <n v="11"/>
    <n v="9"/>
    <n v="9"/>
    <n v="6"/>
    <n v="3"/>
    <n v="3"/>
    <n v="91"/>
    <n v="30.33"/>
  </r>
  <r>
    <s v="0174103TAR"/>
    <n v="4"/>
    <n v="6"/>
    <n v="3"/>
    <n v="9"/>
    <n v="8"/>
    <n v="13"/>
    <n v="12"/>
    <n v="11"/>
    <n v="10"/>
    <n v="6"/>
    <n v="4"/>
    <n v="5"/>
    <n v="3"/>
    <n v="91"/>
    <n v="30.33"/>
  </r>
  <r>
    <s v="0174204WAW"/>
    <n v="8"/>
    <n v="10"/>
    <n v="7"/>
    <n v="9"/>
    <n v="8"/>
    <n v="13"/>
    <n v="21"/>
    <n v="13"/>
    <n v="10"/>
    <n v="9"/>
    <n v="10"/>
    <n v="8"/>
    <n v="4"/>
    <n v="126"/>
    <n v="31.5"/>
  </r>
  <r>
    <s v="0174303WLO"/>
    <n v="3"/>
    <n v="3"/>
    <n v="5"/>
    <n v="6"/>
    <n v="7"/>
    <n v="11"/>
    <n v="16"/>
    <n v="9"/>
    <n v="9"/>
    <n v="10"/>
    <n v="3"/>
    <n v="3"/>
    <n v="3"/>
    <n v="85"/>
    <n v="28.33"/>
  </r>
  <r>
    <s v="0174407BEM"/>
    <n v="13"/>
    <n v="13"/>
    <n v="9"/>
    <n v="20"/>
    <n v="18"/>
    <n v="21"/>
    <n v="29"/>
    <n v="22"/>
    <n v="21"/>
    <n v="16"/>
    <n v="9"/>
    <n v="13"/>
    <n v="7"/>
    <n v="204"/>
    <n v="29.14"/>
  </r>
  <r>
    <s v="0174504URU"/>
    <n v="10"/>
    <n v="10"/>
    <n v="7"/>
    <n v="9"/>
    <n v="8"/>
    <n v="16"/>
    <n v="21"/>
    <n v="13"/>
    <n v="9"/>
    <n v="8"/>
    <n v="6"/>
    <n v="7"/>
    <n v="4"/>
    <n v="124"/>
    <n v="31"/>
  </r>
  <r>
    <s v="0174602PRA"/>
    <n v="3"/>
    <n v="3"/>
    <n v="2"/>
    <n v="6"/>
    <n v="4"/>
    <n v="7"/>
    <n v="9"/>
    <n v="7"/>
    <n v="5"/>
    <n v="6"/>
    <n v="4"/>
    <n v="2"/>
    <n v="2"/>
    <n v="58"/>
    <n v="29"/>
  </r>
  <r>
    <s v="0174703REM"/>
    <n v="7"/>
    <n v="7"/>
    <n v="3"/>
    <n v="6"/>
    <n v="8"/>
    <n v="11"/>
    <n v="13"/>
    <n v="10"/>
    <n v="10"/>
    <n v="10"/>
    <n v="5"/>
    <n v="6"/>
    <n v="3"/>
    <n v="96"/>
    <n v="32"/>
  </r>
  <r>
    <s v="0174802REM"/>
    <n v="3"/>
    <n v="3"/>
    <n v="2"/>
    <n v="4"/>
    <n v="6"/>
    <n v="8"/>
    <n v="9"/>
    <n v="6"/>
    <n v="4"/>
    <n v="5"/>
    <n v="2"/>
    <n v="4"/>
    <n v="2"/>
    <n v="56"/>
    <n v="28"/>
  </r>
  <r>
    <s v="0174902WIL"/>
    <n v="3"/>
    <n v="3"/>
    <n v="3"/>
    <n v="4"/>
    <n v="6"/>
    <n v="7"/>
    <n v="9"/>
    <n v="6"/>
    <n v="4"/>
    <n v="5"/>
    <n v="3"/>
    <n v="2"/>
    <n v="2"/>
    <n v="55"/>
    <n v="27.5"/>
  </r>
  <r>
    <s v="0175003WIL"/>
    <n v="3"/>
    <n v="4"/>
    <n v="7"/>
    <n v="8"/>
    <n v="8"/>
    <n v="12"/>
    <n v="16"/>
    <n v="9"/>
    <n v="6"/>
    <n v="10"/>
    <n v="4"/>
    <n v="5"/>
    <n v="3"/>
    <n v="92"/>
    <n v="30.67"/>
  </r>
  <r>
    <s v="0175102OCH"/>
    <n v="4"/>
    <n v="2"/>
    <n v="2"/>
    <n v="4"/>
    <n v="6"/>
    <n v="6"/>
    <n v="9"/>
    <n v="6"/>
    <n v="6"/>
    <n v="4"/>
    <n v="4"/>
    <n v="4"/>
    <n v="2"/>
    <n v="57"/>
    <n v="28.5"/>
  </r>
  <r>
    <s v="0175203WIL"/>
    <n v="6"/>
    <n v="6"/>
    <n v="3"/>
    <n v="10"/>
    <n v="9"/>
    <n v="12"/>
    <n v="13"/>
    <n v="13"/>
    <n v="9"/>
    <n v="6"/>
    <n v="5"/>
    <n v="7"/>
    <n v="3"/>
    <n v="99"/>
    <n v="33"/>
  </r>
  <r>
    <s v="0175305URU"/>
    <n v="9"/>
    <n v="11"/>
    <n v="8"/>
    <n v="10"/>
    <n v="17"/>
    <n v="15"/>
    <n v="25"/>
    <n v="22"/>
    <n v="11"/>
    <n v="10"/>
    <n v="8"/>
    <n v="5"/>
    <n v="5"/>
    <n v="151"/>
    <n v="30.2"/>
  </r>
  <r>
    <s v="0175402BEM"/>
    <n v="4"/>
    <n v="3"/>
    <n v="4"/>
    <n v="5"/>
    <n v="5"/>
    <n v="7"/>
    <n v="10"/>
    <n v="6"/>
    <n v="4"/>
    <n v="5"/>
    <n v="3"/>
    <n v="4"/>
    <n v="2"/>
    <n v="60"/>
    <n v="30"/>
  </r>
  <r>
    <s v="0175501MOK"/>
    <n v="1"/>
    <n v="2"/>
    <n v="1"/>
    <n v="2"/>
    <n v="2"/>
    <n v="4"/>
    <n v="4"/>
    <n v="4"/>
    <n v="3"/>
    <n v="3"/>
    <n v="1"/>
    <n v="1"/>
    <n v="1"/>
    <n v="28"/>
    <n v="28"/>
  </r>
  <r>
    <s v="0175602URU"/>
    <n v="3"/>
    <n v="4"/>
    <n v="2"/>
    <n v="6"/>
    <n v="5"/>
    <n v="6"/>
    <n v="10"/>
    <n v="6"/>
    <n v="6"/>
    <n v="4"/>
    <n v="4"/>
    <n v="3"/>
    <n v="2"/>
    <n v="59"/>
    <n v="29.5"/>
  </r>
  <r>
    <s v="0175701WLO"/>
    <n v="2"/>
    <n v="1"/>
    <n v="2"/>
    <n v="2"/>
    <n v="3"/>
    <n v="4"/>
    <n v="5"/>
    <n v="4"/>
    <n v="2"/>
    <n v="3"/>
    <n v="1"/>
    <n v="2"/>
    <n v="1"/>
    <n v="31"/>
    <n v="31"/>
  </r>
  <r>
    <s v="0175801URU"/>
    <n v="2"/>
    <n v="2"/>
    <n v="2"/>
    <n v="3"/>
    <n v="2"/>
    <n v="4"/>
    <n v="4"/>
    <n v="4"/>
    <n v="2"/>
    <n v="3"/>
    <n v="2"/>
    <n v="2"/>
    <n v="1"/>
    <n v="32"/>
    <n v="32"/>
  </r>
  <r>
    <s v="0175901BIA"/>
    <n v="2"/>
    <n v="1"/>
    <n v="1"/>
    <n v="2"/>
    <n v="3"/>
    <n v="3"/>
    <n v="5"/>
    <n v="3"/>
    <n v="3"/>
    <n v="2"/>
    <n v="1"/>
    <n v="2"/>
    <n v="1"/>
    <n v="28"/>
    <n v="28"/>
  </r>
  <r>
    <s v="0176002SRO"/>
    <n v="3"/>
    <n v="3"/>
    <n v="2"/>
    <n v="4"/>
    <n v="4"/>
    <n v="7"/>
    <n v="9"/>
    <n v="7"/>
    <n v="4"/>
    <n v="5"/>
    <n v="4"/>
    <n v="2"/>
    <n v="2"/>
    <n v="54"/>
    <n v="27"/>
  </r>
  <r>
    <s v="0176107URU"/>
    <n v="11"/>
    <n v="14"/>
    <n v="10"/>
    <n v="22"/>
    <n v="20"/>
    <n v="24"/>
    <n v="33"/>
    <n v="25"/>
    <n v="22"/>
    <n v="18"/>
    <n v="14"/>
    <n v="10"/>
    <n v="7"/>
    <n v="223"/>
    <n v="31.86"/>
  </r>
  <r>
    <s v="0176207OCH"/>
    <n v="8"/>
    <n v="9"/>
    <n v="10"/>
    <n v="19"/>
    <n v="17"/>
    <n v="22"/>
    <n v="34"/>
    <n v="23"/>
    <n v="15"/>
    <n v="16"/>
    <n v="13"/>
    <n v="8"/>
    <n v="7"/>
    <n v="194"/>
    <n v="27.71"/>
  </r>
  <r>
    <s v="0176305SRO"/>
    <n v="12"/>
    <n v="12"/>
    <n v="9"/>
    <n v="14"/>
    <n v="10"/>
    <n v="20"/>
    <n v="22"/>
    <n v="15"/>
    <n v="17"/>
    <n v="17"/>
    <n v="9"/>
    <n v="8"/>
    <n v="5"/>
    <n v="165"/>
    <n v="33"/>
  </r>
  <r>
    <s v="0176403BEM"/>
    <n v="5"/>
    <n v="7"/>
    <n v="4"/>
    <n v="7"/>
    <n v="7"/>
    <n v="9"/>
    <n v="13"/>
    <n v="12"/>
    <n v="8"/>
    <n v="6"/>
    <n v="4"/>
    <n v="3"/>
    <n v="3"/>
    <n v="85"/>
    <n v="28.33"/>
  </r>
  <r>
    <s v="0176505URY"/>
    <n v="10"/>
    <n v="7"/>
    <n v="6"/>
    <n v="16"/>
    <n v="15"/>
    <n v="22"/>
    <n v="24"/>
    <n v="18"/>
    <n v="16"/>
    <n v="14"/>
    <n v="11"/>
    <n v="9"/>
    <n v="5"/>
    <n v="168"/>
    <n v="33.6"/>
  </r>
  <r>
    <s v="0176604WOL"/>
    <n v="10"/>
    <n v="8"/>
    <n v="6"/>
    <n v="14"/>
    <n v="8"/>
    <n v="18"/>
    <n v="20"/>
    <n v="12"/>
    <n v="13"/>
    <n v="11"/>
    <n v="8"/>
    <n v="9"/>
    <n v="4"/>
    <n v="137"/>
    <n v="34.25"/>
  </r>
  <r>
    <s v="0176704REM"/>
    <n v="7"/>
    <n v="9"/>
    <n v="7"/>
    <n v="13"/>
    <n v="12"/>
    <n v="17"/>
    <n v="18"/>
    <n v="17"/>
    <n v="8"/>
    <n v="8"/>
    <n v="4"/>
    <n v="9"/>
    <n v="4"/>
    <n v="129"/>
    <n v="32.25"/>
  </r>
  <r>
    <s v="0176802OCH"/>
    <n v="2"/>
    <n v="2"/>
    <n v="2"/>
    <n v="4"/>
    <n v="6"/>
    <n v="6"/>
    <n v="9"/>
    <n v="7"/>
    <n v="5"/>
    <n v="4"/>
    <n v="3"/>
    <n v="4"/>
    <n v="2"/>
    <n v="54"/>
    <n v="27"/>
  </r>
  <r>
    <s v="0176902BIE"/>
    <n v="3"/>
    <n v="2"/>
    <n v="3"/>
    <n v="6"/>
    <n v="4"/>
    <n v="7"/>
    <n v="9"/>
    <n v="7"/>
    <n v="6"/>
    <n v="6"/>
    <n v="2"/>
    <n v="3"/>
    <n v="2"/>
    <n v="58"/>
    <n v="29"/>
  </r>
  <r>
    <s v="0177003BIE"/>
    <n v="4"/>
    <n v="7"/>
    <n v="6"/>
    <n v="8"/>
    <n v="6"/>
    <n v="10"/>
    <n v="16"/>
    <n v="10"/>
    <n v="8"/>
    <n v="9"/>
    <n v="4"/>
    <n v="7"/>
    <n v="3"/>
    <n v="95"/>
    <n v="31.67"/>
  </r>
  <r>
    <s v="0177106PRA"/>
    <n v="13"/>
    <n v="9"/>
    <n v="9"/>
    <n v="17"/>
    <n v="13"/>
    <n v="18"/>
    <n v="28"/>
    <n v="20"/>
    <n v="13"/>
    <n v="13"/>
    <n v="7"/>
    <n v="8"/>
    <n v="6"/>
    <n v="168"/>
    <n v="28"/>
  </r>
  <r>
    <s v="0177204WIL"/>
    <n v="7"/>
    <n v="6"/>
    <n v="9"/>
    <n v="10"/>
    <n v="12"/>
    <n v="17"/>
    <n v="20"/>
    <n v="17"/>
    <n v="9"/>
    <n v="13"/>
    <n v="4"/>
    <n v="9"/>
    <n v="4"/>
    <n v="133"/>
    <n v="33.25"/>
  </r>
  <r>
    <s v="0177302WLO"/>
    <n v="4"/>
    <n v="2"/>
    <n v="3"/>
    <n v="4"/>
    <n v="6"/>
    <n v="8"/>
    <n v="9"/>
    <n v="8"/>
    <n v="6"/>
    <n v="6"/>
    <n v="2"/>
    <n v="3"/>
    <n v="2"/>
    <n v="61"/>
    <n v="30.5"/>
  </r>
  <r>
    <s v="0177405OCH"/>
    <n v="8"/>
    <n v="12"/>
    <n v="7"/>
    <n v="13"/>
    <n v="10"/>
    <n v="18"/>
    <n v="20"/>
    <n v="16"/>
    <n v="13"/>
    <n v="12"/>
    <n v="10"/>
    <n v="7"/>
    <n v="5"/>
    <n v="146"/>
    <n v="29.2"/>
  </r>
  <r>
    <s v="0177503WLO"/>
    <n v="7"/>
    <n v="6"/>
    <n v="7"/>
    <n v="10"/>
    <n v="8"/>
    <n v="10"/>
    <n v="12"/>
    <n v="9"/>
    <n v="10"/>
    <n v="8"/>
    <n v="4"/>
    <n v="5"/>
    <n v="3"/>
    <n v="96"/>
    <n v="32"/>
  </r>
  <r>
    <s v="0177601WOL"/>
    <n v="2"/>
    <n v="2"/>
    <n v="2"/>
    <n v="3"/>
    <n v="2"/>
    <n v="4"/>
    <n v="4"/>
    <n v="4"/>
    <n v="2"/>
    <n v="2"/>
    <n v="2"/>
    <n v="2"/>
    <n v="1"/>
    <n v="31"/>
    <n v="31"/>
  </r>
  <r>
    <s v="0177704WES"/>
    <n v="9"/>
    <n v="6"/>
    <n v="4"/>
    <n v="9"/>
    <n v="14"/>
    <n v="12"/>
    <n v="22"/>
    <n v="14"/>
    <n v="10"/>
    <n v="14"/>
    <n v="9"/>
    <n v="8"/>
    <n v="4"/>
    <n v="131"/>
    <n v="32.75"/>
  </r>
  <r>
    <s v="0177803MOK"/>
    <n v="5"/>
    <n v="6"/>
    <n v="5"/>
    <n v="9"/>
    <n v="6"/>
    <n v="10"/>
    <n v="16"/>
    <n v="13"/>
    <n v="8"/>
    <n v="8"/>
    <n v="5"/>
    <n v="6"/>
    <n v="3"/>
    <n v="97"/>
    <n v="32.33"/>
  </r>
  <r>
    <s v="0177905WOL"/>
    <n v="5"/>
    <n v="11"/>
    <n v="8"/>
    <n v="15"/>
    <n v="15"/>
    <n v="15"/>
    <n v="26"/>
    <n v="17"/>
    <n v="12"/>
    <n v="11"/>
    <n v="6"/>
    <n v="6"/>
    <n v="5"/>
    <n v="147"/>
    <n v="29.4"/>
  </r>
  <r>
    <s v="0178003REM"/>
    <n v="7"/>
    <n v="4"/>
    <n v="6"/>
    <n v="10"/>
    <n v="7"/>
    <n v="13"/>
    <n v="12"/>
    <n v="13"/>
    <n v="9"/>
    <n v="8"/>
    <n v="4"/>
    <n v="4"/>
    <n v="3"/>
    <n v="97"/>
    <n v="32.33"/>
  </r>
  <r>
    <s v="0178105OCH"/>
    <n v="6"/>
    <n v="11"/>
    <n v="7"/>
    <n v="13"/>
    <n v="15"/>
    <n v="15"/>
    <n v="26"/>
    <n v="18"/>
    <n v="16"/>
    <n v="10"/>
    <n v="5"/>
    <n v="9"/>
    <n v="5"/>
    <n v="151"/>
    <n v="30.2"/>
  </r>
  <r>
    <s v="0178204BIA"/>
    <n v="5"/>
    <n v="7"/>
    <n v="4"/>
    <n v="9"/>
    <n v="8"/>
    <n v="17"/>
    <n v="19"/>
    <n v="18"/>
    <n v="8"/>
    <n v="9"/>
    <n v="8"/>
    <n v="7"/>
    <n v="4"/>
    <n v="119"/>
    <n v="29.75"/>
  </r>
  <r>
    <s v="0178301BIA"/>
    <n v="1"/>
    <n v="2"/>
    <n v="1"/>
    <n v="2"/>
    <n v="3"/>
    <n v="4"/>
    <n v="4"/>
    <n v="4"/>
    <n v="2"/>
    <n v="3"/>
    <n v="1"/>
    <n v="2"/>
    <n v="1"/>
    <n v="29"/>
    <n v="29"/>
  </r>
  <r>
    <s v="0178403BIA"/>
    <n v="7"/>
    <n v="3"/>
    <n v="7"/>
    <n v="6"/>
    <n v="7"/>
    <n v="9"/>
    <n v="12"/>
    <n v="11"/>
    <n v="8"/>
    <n v="10"/>
    <n v="5"/>
    <n v="7"/>
    <n v="3"/>
    <n v="92"/>
    <n v="30.67"/>
  </r>
  <r>
    <s v="0178506URU"/>
    <n v="6"/>
    <n v="8"/>
    <n v="11"/>
    <n v="12"/>
    <n v="18"/>
    <n v="21"/>
    <n v="26"/>
    <n v="18"/>
    <n v="16"/>
    <n v="16"/>
    <n v="10"/>
    <n v="10"/>
    <n v="6"/>
    <n v="172"/>
    <n v="28.67"/>
  </r>
  <r>
    <s v="0178601BIE"/>
    <n v="1"/>
    <n v="1"/>
    <n v="1"/>
    <n v="2"/>
    <n v="3"/>
    <n v="3"/>
    <n v="5"/>
    <n v="3"/>
    <n v="2"/>
    <n v="2"/>
    <n v="2"/>
    <n v="2"/>
    <n v="1"/>
    <n v="27"/>
    <n v="27"/>
  </r>
  <r>
    <s v="0178704BIE"/>
    <n v="8"/>
    <n v="7"/>
    <n v="7"/>
    <n v="14"/>
    <n v="13"/>
    <n v="13"/>
    <n v="17"/>
    <n v="12"/>
    <n v="11"/>
    <n v="13"/>
    <n v="10"/>
    <n v="8"/>
    <n v="4"/>
    <n v="133"/>
    <n v="33.25"/>
  </r>
  <r>
    <s v="0178804ZOL"/>
    <n v="6"/>
    <n v="7"/>
    <n v="8"/>
    <n v="14"/>
    <n v="10"/>
    <n v="16"/>
    <n v="20"/>
    <n v="14"/>
    <n v="13"/>
    <n v="12"/>
    <n v="9"/>
    <n v="4"/>
    <n v="4"/>
    <n v="133"/>
    <n v="33.25"/>
  </r>
  <r>
    <s v="0178903URU"/>
    <n v="6"/>
    <n v="3"/>
    <n v="5"/>
    <n v="10"/>
    <n v="10"/>
    <n v="11"/>
    <n v="12"/>
    <n v="10"/>
    <n v="8"/>
    <n v="6"/>
    <n v="5"/>
    <n v="3"/>
    <n v="3"/>
    <n v="89"/>
    <n v="29.67"/>
  </r>
  <r>
    <s v="0179002REM"/>
    <n v="4"/>
    <n v="2"/>
    <n v="3"/>
    <n v="6"/>
    <n v="6"/>
    <n v="8"/>
    <n v="9"/>
    <n v="6"/>
    <n v="6"/>
    <n v="6"/>
    <n v="4"/>
    <n v="4"/>
    <n v="2"/>
    <n v="64"/>
    <n v="32"/>
  </r>
  <r>
    <s v="0179104WLO"/>
    <n v="9"/>
    <n v="9"/>
    <n v="4"/>
    <n v="8"/>
    <n v="12"/>
    <n v="15"/>
    <n v="19"/>
    <n v="16"/>
    <n v="14"/>
    <n v="12"/>
    <n v="6"/>
    <n v="6"/>
    <n v="4"/>
    <n v="130"/>
    <n v="32.5"/>
  </r>
  <r>
    <s v="0179202REM"/>
    <n v="3"/>
    <n v="4"/>
    <n v="3"/>
    <n v="4"/>
    <n v="4"/>
    <n v="7"/>
    <n v="10"/>
    <n v="8"/>
    <n v="6"/>
    <n v="6"/>
    <n v="2"/>
    <n v="2"/>
    <n v="2"/>
    <n v="59"/>
    <n v="29.5"/>
  </r>
  <r>
    <s v="0179302OCH"/>
    <n v="2"/>
    <n v="4"/>
    <n v="3"/>
    <n v="5"/>
    <n v="4"/>
    <n v="6"/>
    <n v="8"/>
    <n v="7"/>
    <n v="4"/>
    <n v="4"/>
    <n v="3"/>
    <n v="2"/>
    <n v="2"/>
    <n v="52"/>
    <n v="26"/>
  </r>
  <r>
    <s v="0179403REM"/>
    <n v="3"/>
    <n v="4"/>
    <n v="4"/>
    <n v="9"/>
    <n v="8"/>
    <n v="11"/>
    <n v="15"/>
    <n v="9"/>
    <n v="8"/>
    <n v="8"/>
    <n v="7"/>
    <n v="6"/>
    <n v="3"/>
    <n v="92"/>
    <n v="30.67"/>
  </r>
  <r>
    <s v="0179502ZOL"/>
    <n v="3"/>
    <n v="4"/>
    <n v="2"/>
    <n v="6"/>
    <n v="5"/>
    <n v="7"/>
    <n v="9"/>
    <n v="7"/>
    <n v="4"/>
    <n v="4"/>
    <n v="3"/>
    <n v="3"/>
    <n v="2"/>
    <n v="57"/>
    <n v="28.5"/>
  </r>
  <r>
    <s v="0179602TAR"/>
    <n v="4"/>
    <n v="2"/>
    <n v="3"/>
    <n v="6"/>
    <n v="5"/>
    <n v="7"/>
    <n v="10"/>
    <n v="7"/>
    <n v="4"/>
    <n v="6"/>
    <n v="4"/>
    <n v="2"/>
    <n v="2"/>
    <n v="60"/>
    <n v="30"/>
  </r>
  <r>
    <s v="0179701URU"/>
    <n v="2"/>
    <n v="1"/>
    <n v="2"/>
    <n v="2"/>
    <n v="2"/>
    <n v="3"/>
    <n v="4"/>
    <n v="3"/>
    <n v="2"/>
    <n v="2"/>
    <n v="2"/>
    <n v="2"/>
    <n v="1"/>
    <n v="27"/>
    <n v="27"/>
  </r>
  <r>
    <s v="0179801TAR"/>
    <n v="2"/>
    <n v="1"/>
    <n v="1"/>
    <n v="2"/>
    <n v="2"/>
    <n v="3"/>
    <n v="5"/>
    <n v="3"/>
    <n v="3"/>
    <n v="2"/>
    <n v="2"/>
    <n v="2"/>
    <n v="1"/>
    <n v="28"/>
    <n v="28"/>
  </r>
  <r>
    <s v="0179902WLO"/>
    <n v="4"/>
    <n v="2"/>
    <n v="4"/>
    <n v="5"/>
    <n v="6"/>
    <n v="8"/>
    <n v="10"/>
    <n v="7"/>
    <n v="5"/>
    <n v="5"/>
    <n v="4"/>
    <n v="3"/>
    <n v="2"/>
    <n v="63"/>
    <n v="31.5"/>
  </r>
  <r>
    <s v="0180004URU"/>
    <n v="8"/>
    <n v="6"/>
    <n v="7"/>
    <n v="8"/>
    <n v="13"/>
    <n v="17"/>
    <n v="20"/>
    <n v="15"/>
    <n v="12"/>
    <n v="14"/>
    <n v="10"/>
    <n v="7"/>
    <n v="4"/>
    <n v="137"/>
    <n v="34.25"/>
  </r>
  <r>
    <s v="0180101URY"/>
    <n v="1"/>
    <n v="2"/>
    <n v="2"/>
    <n v="3"/>
    <n v="2"/>
    <n v="4"/>
    <n v="5"/>
    <n v="4"/>
    <n v="3"/>
    <n v="2"/>
    <n v="2"/>
    <n v="1"/>
    <n v="1"/>
    <n v="31"/>
    <n v="31"/>
  </r>
  <r>
    <s v="0180204MOK"/>
    <n v="4"/>
    <n v="4"/>
    <n v="9"/>
    <n v="10"/>
    <n v="14"/>
    <n v="16"/>
    <n v="22"/>
    <n v="17"/>
    <n v="14"/>
    <n v="14"/>
    <n v="9"/>
    <n v="6"/>
    <n v="4"/>
    <n v="139"/>
    <n v="34.75"/>
  </r>
  <r>
    <s v="0180302PRA"/>
    <n v="2"/>
    <n v="4"/>
    <n v="4"/>
    <n v="6"/>
    <n v="5"/>
    <n v="7"/>
    <n v="10"/>
    <n v="8"/>
    <n v="4"/>
    <n v="5"/>
    <n v="2"/>
    <n v="4"/>
    <n v="2"/>
    <n v="61"/>
    <n v="30.5"/>
  </r>
  <r>
    <s v="0180404OCH"/>
    <n v="7"/>
    <n v="8"/>
    <n v="4"/>
    <n v="12"/>
    <n v="10"/>
    <n v="15"/>
    <n v="16"/>
    <n v="13"/>
    <n v="11"/>
    <n v="9"/>
    <n v="7"/>
    <n v="8"/>
    <n v="4"/>
    <n v="120"/>
    <n v="30"/>
  </r>
  <r>
    <s v="0180504OCH"/>
    <n v="6"/>
    <n v="6"/>
    <n v="7"/>
    <n v="11"/>
    <n v="12"/>
    <n v="15"/>
    <n v="20"/>
    <n v="14"/>
    <n v="14"/>
    <n v="12"/>
    <n v="10"/>
    <n v="10"/>
    <n v="4"/>
    <n v="137"/>
    <n v="34.25"/>
  </r>
  <r>
    <s v="0180604BIE"/>
    <n v="9"/>
    <n v="7"/>
    <n v="7"/>
    <n v="12"/>
    <n v="9"/>
    <n v="15"/>
    <n v="21"/>
    <n v="13"/>
    <n v="9"/>
    <n v="10"/>
    <n v="10"/>
    <n v="4"/>
    <n v="4"/>
    <n v="126"/>
    <n v="31.5"/>
  </r>
  <r>
    <s v="0180703SRO"/>
    <n v="7"/>
    <n v="5"/>
    <n v="4"/>
    <n v="7"/>
    <n v="8"/>
    <n v="9"/>
    <n v="13"/>
    <n v="10"/>
    <n v="8"/>
    <n v="6"/>
    <n v="6"/>
    <n v="3"/>
    <n v="3"/>
    <n v="86"/>
    <n v="28.67"/>
  </r>
  <r>
    <s v="0180802TAR"/>
    <n v="2"/>
    <n v="3"/>
    <n v="2"/>
    <n v="5"/>
    <n v="6"/>
    <n v="7"/>
    <n v="9"/>
    <n v="8"/>
    <n v="5"/>
    <n v="5"/>
    <n v="3"/>
    <n v="2"/>
    <n v="2"/>
    <n v="57"/>
    <n v="28.5"/>
  </r>
  <r>
    <s v="0180902WOL"/>
    <n v="3"/>
    <n v="4"/>
    <n v="2"/>
    <n v="6"/>
    <n v="4"/>
    <n v="7"/>
    <n v="9"/>
    <n v="7"/>
    <n v="6"/>
    <n v="6"/>
    <n v="2"/>
    <n v="3"/>
    <n v="2"/>
    <n v="59"/>
    <n v="29.5"/>
  </r>
  <r>
    <s v="0181003WLO"/>
    <n v="7"/>
    <n v="4"/>
    <n v="6"/>
    <n v="10"/>
    <n v="10"/>
    <n v="10"/>
    <n v="12"/>
    <n v="11"/>
    <n v="9"/>
    <n v="10"/>
    <n v="4"/>
    <n v="6"/>
    <n v="3"/>
    <n v="99"/>
    <n v="33"/>
  </r>
  <r>
    <s v="0181107WES"/>
    <n v="8"/>
    <n v="10"/>
    <n v="14"/>
    <n v="20"/>
    <n v="18"/>
    <n v="25"/>
    <n v="36"/>
    <n v="22"/>
    <n v="17"/>
    <n v="21"/>
    <n v="9"/>
    <n v="8"/>
    <n v="7"/>
    <n v="208"/>
    <n v="29.71"/>
  </r>
  <r>
    <s v="0181205URU"/>
    <n v="11"/>
    <n v="10"/>
    <n v="7"/>
    <n v="17"/>
    <n v="10"/>
    <n v="15"/>
    <n v="24"/>
    <n v="20"/>
    <n v="13"/>
    <n v="11"/>
    <n v="7"/>
    <n v="7"/>
    <n v="5"/>
    <n v="152"/>
    <n v="30.4"/>
  </r>
  <r>
    <s v="0181304WAW"/>
    <n v="4"/>
    <n v="5"/>
    <n v="6"/>
    <n v="9"/>
    <n v="13"/>
    <n v="14"/>
    <n v="16"/>
    <n v="16"/>
    <n v="13"/>
    <n v="11"/>
    <n v="9"/>
    <n v="9"/>
    <n v="4"/>
    <n v="125"/>
    <n v="31.25"/>
  </r>
  <r>
    <s v="0181404SRO"/>
    <n v="9"/>
    <n v="10"/>
    <n v="9"/>
    <n v="12"/>
    <n v="11"/>
    <n v="16"/>
    <n v="20"/>
    <n v="12"/>
    <n v="11"/>
    <n v="11"/>
    <n v="4"/>
    <n v="7"/>
    <n v="4"/>
    <n v="132"/>
    <n v="33"/>
  </r>
  <r>
    <s v="0181503URU"/>
    <n v="3"/>
    <n v="5"/>
    <n v="3"/>
    <n v="8"/>
    <n v="9"/>
    <n v="11"/>
    <n v="14"/>
    <n v="10"/>
    <n v="10"/>
    <n v="7"/>
    <n v="6"/>
    <n v="7"/>
    <n v="3"/>
    <n v="93"/>
    <n v="31"/>
  </r>
  <r>
    <s v="0181603BIA"/>
    <n v="7"/>
    <n v="5"/>
    <n v="4"/>
    <n v="7"/>
    <n v="7"/>
    <n v="10"/>
    <n v="13"/>
    <n v="11"/>
    <n v="9"/>
    <n v="9"/>
    <n v="4"/>
    <n v="6"/>
    <n v="3"/>
    <n v="92"/>
    <n v="30.67"/>
  </r>
  <r>
    <s v="0181702ZOL"/>
    <n v="3"/>
    <n v="4"/>
    <n v="2"/>
    <n v="5"/>
    <n v="4"/>
    <n v="6"/>
    <n v="9"/>
    <n v="7"/>
    <n v="5"/>
    <n v="4"/>
    <n v="2"/>
    <n v="4"/>
    <n v="2"/>
    <n v="55"/>
    <n v="27.5"/>
  </r>
  <r>
    <s v="0181803BIE"/>
    <n v="3"/>
    <n v="3"/>
    <n v="4"/>
    <n v="6"/>
    <n v="7"/>
    <n v="12"/>
    <n v="13"/>
    <n v="11"/>
    <n v="6"/>
    <n v="7"/>
    <n v="7"/>
    <n v="4"/>
    <n v="3"/>
    <n v="83"/>
    <n v="27.67"/>
  </r>
  <r>
    <s v="0181903PRA"/>
    <n v="4"/>
    <n v="4"/>
    <n v="5"/>
    <n v="6"/>
    <n v="6"/>
    <n v="11"/>
    <n v="14"/>
    <n v="13"/>
    <n v="10"/>
    <n v="9"/>
    <n v="3"/>
    <n v="4"/>
    <n v="3"/>
    <n v="89"/>
    <n v="29.67"/>
  </r>
  <r>
    <s v="0182002BIE"/>
    <n v="4"/>
    <n v="3"/>
    <n v="2"/>
    <n v="5"/>
    <n v="6"/>
    <n v="6"/>
    <n v="10"/>
    <n v="7"/>
    <n v="4"/>
    <n v="6"/>
    <n v="2"/>
    <n v="3"/>
    <n v="2"/>
    <n v="58"/>
    <n v="29"/>
  </r>
  <r>
    <s v="0182104WLO"/>
    <n v="6"/>
    <n v="4"/>
    <n v="8"/>
    <n v="12"/>
    <n v="10"/>
    <n v="16"/>
    <n v="20"/>
    <n v="16"/>
    <n v="9"/>
    <n v="14"/>
    <n v="6"/>
    <n v="10"/>
    <n v="4"/>
    <n v="131"/>
    <n v="32.75"/>
  </r>
  <r>
    <s v="0182204OCH"/>
    <n v="7"/>
    <n v="5"/>
    <n v="6"/>
    <n v="14"/>
    <n v="12"/>
    <n v="18"/>
    <n v="18"/>
    <n v="18"/>
    <n v="9"/>
    <n v="10"/>
    <n v="10"/>
    <n v="6"/>
    <n v="4"/>
    <n v="133"/>
    <n v="33.25"/>
  </r>
  <r>
    <s v="0182302OCH"/>
    <n v="3"/>
    <n v="3"/>
    <n v="3"/>
    <n v="5"/>
    <n v="6"/>
    <n v="6"/>
    <n v="9"/>
    <n v="8"/>
    <n v="4"/>
    <n v="5"/>
    <n v="4"/>
    <n v="4"/>
    <n v="2"/>
    <n v="60"/>
    <n v="30"/>
  </r>
  <r>
    <s v="0182406URU"/>
    <n v="9"/>
    <n v="7"/>
    <n v="14"/>
    <n v="19"/>
    <n v="12"/>
    <n v="22"/>
    <n v="25"/>
    <n v="25"/>
    <n v="12"/>
    <n v="15"/>
    <n v="14"/>
    <n v="9"/>
    <n v="6"/>
    <n v="183"/>
    <n v="30.5"/>
  </r>
  <r>
    <s v="0182502BIA"/>
    <n v="2"/>
    <n v="3"/>
    <n v="2"/>
    <n v="5"/>
    <n v="6"/>
    <n v="7"/>
    <n v="10"/>
    <n v="7"/>
    <n v="4"/>
    <n v="5"/>
    <n v="4"/>
    <n v="4"/>
    <n v="2"/>
    <n v="59"/>
    <n v="29.5"/>
  </r>
  <r>
    <s v="0182602WOL"/>
    <n v="3"/>
    <n v="3"/>
    <n v="2"/>
    <n v="4"/>
    <n v="6"/>
    <n v="7"/>
    <n v="10"/>
    <n v="6"/>
    <n v="4"/>
    <n v="6"/>
    <n v="3"/>
    <n v="4"/>
    <n v="2"/>
    <n v="58"/>
    <n v="29"/>
  </r>
  <r>
    <s v="0182701BIA"/>
    <n v="2"/>
    <n v="1"/>
    <n v="2"/>
    <n v="3"/>
    <n v="2"/>
    <n v="3"/>
    <n v="4"/>
    <n v="4"/>
    <n v="2"/>
    <n v="2"/>
    <n v="2"/>
    <n v="2"/>
    <n v="1"/>
    <n v="29"/>
    <n v="29"/>
  </r>
  <r>
    <s v="0182803TAR"/>
    <n v="7"/>
    <n v="6"/>
    <n v="4"/>
    <n v="8"/>
    <n v="6"/>
    <n v="11"/>
    <n v="16"/>
    <n v="13"/>
    <n v="6"/>
    <n v="8"/>
    <n v="4"/>
    <n v="6"/>
    <n v="3"/>
    <n v="95"/>
    <n v="31.67"/>
  </r>
  <r>
    <s v="0182903WOL"/>
    <n v="4"/>
    <n v="4"/>
    <n v="7"/>
    <n v="8"/>
    <n v="8"/>
    <n v="12"/>
    <n v="16"/>
    <n v="13"/>
    <n v="6"/>
    <n v="10"/>
    <n v="7"/>
    <n v="3"/>
    <n v="3"/>
    <n v="98"/>
    <n v="32.67"/>
  </r>
  <r>
    <s v="0183007BEM"/>
    <n v="11"/>
    <n v="12"/>
    <n v="7"/>
    <n v="15"/>
    <n v="22"/>
    <n v="23"/>
    <n v="28"/>
    <n v="24"/>
    <n v="19"/>
    <n v="16"/>
    <n v="9"/>
    <n v="12"/>
    <n v="7"/>
    <n v="198"/>
    <n v="28.29"/>
  </r>
  <r>
    <s v="0183104WIL"/>
    <n v="7"/>
    <n v="7"/>
    <n v="5"/>
    <n v="8"/>
    <n v="14"/>
    <n v="12"/>
    <n v="18"/>
    <n v="12"/>
    <n v="13"/>
    <n v="13"/>
    <n v="6"/>
    <n v="10"/>
    <n v="4"/>
    <n v="125"/>
    <n v="31.25"/>
  </r>
  <r>
    <s v="0183203URY"/>
    <n v="3"/>
    <n v="5"/>
    <n v="3"/>
    <n v="9"/>
    <n v="9"/>
    <n v="11"/>
    <n v="12"/>
    <n v="13"/>
    <n v="6"/>
    <n v="7"/>
    <n v="4"/>
    <n v="7"/>
    <n v="3"/>
    <n v="89"/>
    <n v="29.67"/>
  </r>
  <r>
    <s v="0183303BIE"/>
    <n v="4"/>
    <n v="6"/>
    <n v="6"/>
    <n v="10"/>
    <n v="7"/>
    <n v="12"/>
    <n v="12"/>
    <n v="12"/>
    <n v="9"/>
    <n v="6"/>
    <n v="5"/>
    <n v="4"/>
    <n v="3"/>
    <n v="93"/>
    <n v="31"/>
  </r>
  <r>
    <s v="0183404ZOL"/>
    <n v="10"/>
    <n v="9"/>
    <n v="9"/>
    <n v="8"/>
    <n v="12"/>
    <n v="17"/>
    <n v="21"/>
    <n v="14"/>
    <n v="10"/>
    <n v="9"/>
    <n v="5"/>
    <n v="4"/>
    <n v="4"/>
    <n v="128"/>
    <n v="32"/>
  </r>
  <r>
    <s v="0183504URY"/>
    <n v="4"/>
    <n v="10"/>
    <n v="8"/>
    <n v="12"/>
    <n v="12"/>
    <n v="17"/>
    <n v="22"/>
    <n v="16"/>
    <n v="12"/>
    <n v="12"/>
    <n v="9"/>
    <n v="4"/>
    <n v="4"/>
    <n v="138"/>
    <n v="34.5"/>
  </r>
  <r>
    <s v="0183604WLO"/>
    <n v="6"/>
    <n v="7"/>
    <n v="9"/>
    <n v="11"/>
    <n v="10"/>
    <n v="15"/>
    <n v="16"/>
    <n v="16"/>
    <n v="11"/>
    <n v="12"/>
    <n v="7"/>
    <n v="4"/>
    <n v="4"/>
    <n v="124"/>
    <n v="31"/>
  </r>
  <r>
    <s v="0183703BEM"/>
    <n v="4"/>
    <n v="3"/>
    <n v="3"/>
    <n v="10"/>
    <n v="6"/>
    <n v="12"/>
    <n v="16"/>
    <n v="11"/>
    <n v="9"/>
    <n v="9"/>
    <n v="7"/>
    <n v="3"/>
    <n v="3"/>
    <n v="93"/>
    <n v="31"/>
  </r>
  <r>
    <s v="0183803OCH"/>
    <n v="6"/>
    <n v="7"/>
    <n v="3"/>
    <n v="9"/>
    <n v="9"/>
    <n v="11"/>
    <n v="15"/>
    <n v="9"/>
    <n v="8"/>
    <n v="7"/>
    <n v="6"/>
    <n v="4"/>
    <n v="3"/>
    <n v="94"/>
    <n v="31.33"/>
  </r>
  <r>
    <s v="0183901REM"/>
    <n v="1"/>
    <n v="2"/>
    <n v="2"/>
    <n v="3"/>
    <n v="2"/>
    <n v="3"/>
    <n v="5"/>
    <n v="3"/>
    <n v="2"/>
    <n v="3"/>
    <n v="2"/>
    <n v="2"/>
    <n v="1"/>
    <n v="30"/>
    <n v="30"/>
  </r>
  <r>
    <s v="0184001BIA"/>
    <n v="1"/>
    <n v="1"/>
    <n v="2"/>
    <n v="2"/>
    <n v="2"/>
    <n v="4"/>
    <n v="5"/>
    <n v="3"/>
    <n v="2"/>
    <n v="2"/>
    <n v="1"/>
    <n v="1"/>
    <n v="1"/>
    <n v="26"/>
    <n v="26"/>
  </r>
  <r>
    <s v="0184106REM"/>
    <n v="12"/>
    <n v="9"/>
    <n v="14"/>
    <n v="13"/>
    <n v="16"/>
    <n v="23"/>
    <n v="31"/>
    <n v="21"/>
    <n v="14"/>
    <n v="18"/>
    <n v="7"/>
    <n v="10"/>
    <n v="6"/>
    <n v="188"/>
    <n v="31.33"/>
  </r>
  <r>
    <s v="0184204WIL"/>
    <n v="8"/>
    <n v="8"/>
    <n v="8"/>
    <n v="14"/>
    <n v="11"/>
    <n v="17"/>
    <n v="21"/>
    <n v="16"/>
    <n v="8"/>
    <n v="12"/>
    <n v="6"/>
    <n v="5"/>
    <n v="4"/>
    <n v="134"/>
    <n v="33.5"/>
  </r>
  <r>
    <s v="0184306BIA"/>
    <n v="7"/>
    <n v="6"/>
    <n v="9"/>
    <n v="20"/>
    <n v="16"/>
    <n v="24"/>
    <n v="31"/>
    <n v="18"/>
    <n v="20"/>
    <n v="12"/>
    <n v="10"/>
    <n v="8"/>
    <n v="6"/>
    <n v="181"/>
    <n v="30.17"/>
  </r>
  <r>
    <s v="0184403ZOL"/>
    <n v="6"/>
    <n v="5"/>
    <n v="5"/>
    <n v="10"/>
    <n v="7"/>
    <n v="11"/>
    <n v="15"/>
    <n v="12"/>
    <n v="8"/>
    <n v="7"/>
    <n v="5"/>
    <n v="7"/>
    <n v="3"/>
    <n v="98"/>
    <n v="32.67"/>
  </r>
  <r>
    <s v="0184502SRO"/>
    <n v="4"/>
    <n v="4"/>
    <n v="2"/>
    <n v="5"/>
    <n v="6"/>
    <n v="6"/>
    <n v="10"/>
    <n v="7"/>
    <n v="5"/>
    <n v="4"/>
    <n v="2"/>
    <n v="4"/>
    <n v="2"/>
    <n v="59"/>
    <n v="29.5"/>
  </r>
  <r>
    <s v="0184604WLO"/>
    <n v="10"/>
    <n v="10"/>
    <n v="5"/>
    <n v="8"/>
    <n v="13"/>
    <n v="17"/>
    <n v="18"/>
    <n v="18"/>
    <n v="14"/>
    <n v="14"/>
    <n v="8"/>
    <n v="10"/>
    <n v="4"/>
    <n v="145"/>
    <n v="36.25"/>
  </r>
  <r>
    <s v="0184702URU"/>
    <n v="3"/>
    <n v="2"/>
    <n v="3"/>
    <n v="5"/>
    <n v="6"/>
    <n v="8"/>
    <n v="9"/>
    <n v="8"/>
    <n v="5"/>
    <n v="4"/>
    <n v="3"/>
    <n v="3"/>
    <n v="2"/>
    <n v="59"/>
    <n v="29.5"/>
  </r>
  <r>
    <s v="0184805URU"/>
    <n v="12"/>
    <n v="8"/>
    <n v="12"/>
    <n v="14"/>
    <n v="16"/>
    <n v="20"/>
    <n v="22"/>
    <n v="22"/>
    <n v="11"/>
    <n v="15"/>
    <n v="6"/>
    <n v="9"/>
    <n v="5"/>
    <n v="167"/>
    <n v="33.4"/>
  </r>
  <r>
    <s v="0184903SRO"/>
    <n v="6"/>
    <n v="7"/>
    <n v="7"/>
    <n v="9"/>
    <n v="7"/>
    <n v="13"/>
    <n v="12"/>
    <n v="13"/>
    <n v="6"/>
    <n v="9"/>
    <n v="6"/>
    <n v="7"/>
    <n v="3"/>
    <n v="102"/>
    <n v="34"/>
  </r>
  <r>
    <s v="0185002WIL"/>
    <n v="3"/>
    <n v="2"/>
    <n v="3"/>
    <n v="4"/>
    <n v="6"/>
    <n v="7"/>
    <n v="9"/>
    <n v="7"/>
    <n v="5"/>
    <n v="5"/>
    <n v="3"/>
    <n v="3"/>
    <n v="2"/>
    <n v="57"/>
    <n v="28.5"/>
  </r>
  <r>
    <s v="0185105SRO"/>
    <n v="7"/>
    <n v="9"/>
    <n v="7"/>
    <n v="11"/>
    <n v="17"/>
    <n v="15"/>
    <n v="21"/>
    <n v="22"/>
    <n v="15"/>
    <n v="13"/>
    <n v="6"/>
    <n v="7"/>
    <n v="5"/>
    <n v="150"/>
    <n v="30"/>
  </r>
  <r>
    <s v="0185204WLO"/>
    <n v="4"/>
    <n v="5"/>
    <n v="10"/>
    <n v="10"/>
    <n v="9"/>
    <n v="15"/>
    <n v="22"/>
    <n v="14"/>
    <n v="13"/>
    <n v="10"/>
    <n v="4"/>
    <n v="9"/>
    <n v="4"/>
    <n v="125"/>
    <n v="31.25"/>
  </r>
  <r>
    <s v="0185303BIA"/>
    <n v="4"/>
    <n v="4"/>
    <n v="6"/>
    <n v="9"/>
    <n v="9"/>
    <n v="9"/>
    <n v="13"/>
    <n v="12"/>
    <n v="8"/>
    <n v="10"/>
    <n v="6"/>
    <n v="7"/>
    <n v="3"/>
    <n v="97"/>
    <n v="32.33"/>
  </r>
  <r>
    <s v="0185404WES"/>
    <n v="4"/>
    <n v="5"/>
    <n v="9"/>
    <n v="14"/>
    <n v="10"/>
    <n v="18"/>
    <n v="17"/>
    <n v="13"/>
    <n v="13"/>
    <n v="9"/>
    <n v="6"/>
    <n v="5"/>
    <n v="4"/>
    <n v="123"/>
    <n v="30.75"/>
  </r>
  <r>
    <s v="0185504WOL"/>
    <n v="9"/>
    <n v="8"/>
    <n v="5"/>
    <n v="9"/>
    <n v="8"/>
    <n v="18"/>
    <n v="18"/>
    <n v="18"/>
    <n v="11"/>
    <n v="8"/>
    <n v="9"/>
    <n v="10"/>
    <n v="4"/>
    <n v="131"/>
    <n v="32.75"/>
  </r>
  <r>
    <s v="0185602TAR"/>
    <n v="3"/>
    <n v="2"/>
    <n v="4"/>
    <n v="6"/>
    <n v="5"/>
    <n v="6"/>
    <n v="8"/>
    <n v="7"/>
    <n v="5"/>
    <n v="4"/>
    <n v="3"/>
    <n v="2"/>
    <n v="2"/>
    <n v="55"/>
    <n v="27.5"/>
  </r>
  <r>
    <s v="0185703TAR"/>
    <n v="4"/>
    <n v="4"/>
    <n v="4"/>
    <n v="8"/>
    <n v="9"/>
    <n v="12"/>
    <n v="13"/>
    <n v="12"/>
    <n v="9"/>
    <n v="7"/>
    <n v="7"/>
    <n v="3"/>
    <n v="3"/>
    <n v="92"/>
    <n v="30.67"/>
  </r>
  <r>
    <s v="0185803BIE"/>
    <n v="7"/>
    <n v="7"/>
    <n v="6"/>
    <n v="6"/>
    <n v="8"/>
    <n v="12"/>
    <n v="15"/>
    <n v="11"/>
    <n v="10"/>
    <n v="7"/>
    <n v="6"/>
    <n v="3"/>
    <n v="3"/>
    <n v="98"/>
    <n v="32.67"/>
  </r>
  <r>
    <s v="0185906TAR"/>
    <n v="10"/>
    <n v="10"/>
    <n v="8"/>
    <n v="20"/>
    <n v="17"/>
    <n v="18"/>
    <n v="24"/>
    <n v="21"/>
    <n v="14"/>
    <n v="17"/>
    <n v="6"/>
    <n v="9"/>
    <n v="6"/>
    <n v="174"/>
    <n v="29"/>
  </r>
  <r>
    <s v="0186002ZOL"/>
    <n v="4"/>
    <n v="3"/>
    <n v="3"/>
    <n v="4"/>
    <n v="4"/>
    <n v="6"/>
    <n v="8"/>
    <n v="6"/>
    <n v="6"/>
    <n v="4"/>
    <n v="3"/>
    <n v="4"/>
    <n v="2"/>
    <n v="55"/>
    <n v="27.5"/>
  </r>
  <r>
    <s v="0186104REM"/>
    <n v="7"/>
    <n v="6"/>
    <n v="10"/>
    <n v="13"/>
    <n v="14"/>
    <n v="15"/>
    <n v="16"/>
    <n v="13"/>
    <n v="12"/>
    <n v="13"/>
    <n v="4"/>
    <n v="4"/>
    <n v="4"/>
    <n v="127"/>
    <n v="31.75"/>
  </r>
  <r>
    <s v="0186207URY"/>
    <n v="7"/>
    <n v="10"/>
    <n v="14"/>
    <n v="18"/>
    <n v="15"/>
    <n v="24"/>
    <n v="28"/>
    <n v="23"/>
    <n v="21"/>
    <n v="16"/>
    <n v="15"/>
    <n v="15"/>
    <n v="7"/>
    <n v="206"/>
    <n v="29.43"/>
  </r>
  <r>
    <s v="0186304WLO"/>
    <n v="10"/>
    <n v="10"/>
    <n v="5"/>
    <n v="11"/>
    <n v="9"/>
    <n v="16"/>
    <n v="16"/>
    <n v="18"/>
    <n v="11"/>
    <n v="13"/>
    <n v="5"/>
    <n v="9"/>
    <n v="4"/>
    <n v="133"/>
    <n v="33.25"/>
  </r>
  <r>
    <s v="0186406WAW"/>
    <n v="13"/>
    <n v="12"/>
    <n v="12"/>
    <n v="16"/>
    <n v="13"/>
    <n v="22"/>
    <n v="28"/>
    <n v="22"/>
    <n v="18"/>
    <n v="18"/>
    <n v="8"/>
    <n v="12"/>
    <n v="6"/>
    <n v="194"/>
    <n v="32.33"/>
  </r>
  <r>
    <s v="0186504URU"/>
    <n v="6"/>
    <n v="9"/>
    <n v="4"/>
    <n v="14"/>
    <n v="11"/>
    <n v="12"/>
    <n v="21"/>
    <n v="17"/>
    <n v="10"/>
    <n v="14"/>
    <n v="6"/>
    <n v="6"/>
    <n v="4"/>
    <n v="130"/>
    <n v="32.5"/>
  </r>
  <r>
    <s v="0186605BEM"/>
    <n v="8"/>
    <n v="10"/>
    <n v="12"/>
    <n v="17"/>
    <n v="13"/>
    <n v="17"/>
    <n v="24"/>
    <n v="16"/>
    <n v="13"/>
    <n v="12"/>
    <n v="5"/>
    <n v="12"/>
    <n v="5"/>
    <n v="159"/>
    <n v="31.8"/>
  </r>
  <r>
    <s v="0186703URU"/>
    <n v="5"/>
    <n v="4"/>
    <n v="7"/>
    <n v="7"/>
    <n v="6"/>
    <n v="12"/>
    <n v="12"/>
    <n v="13"/>
    <n v="9"/>
    <n v="8"/>
    <n v="7"/>
    <n v="5"/>
    <n v="3"/>
    <n v="95"/>
    <n v="31.67"/>
  </r>
  <r>
    <s v="0186803BIE"/>
    <n v="6"/>
    <n v="5"/>
    <n v="6"/>
    <n v="8"/>
    <n v="8"/>
    <n v="12"/>
    <n v="14"/>
    <n v="12"/>
    <n v="7"/>
    <n v="10"/>
    <n v="7"/>
    <n v="6"/>
    <n v="3"/>
    <n v="101"/>
    <n v="33.67"/>
  </r>
  <r>
    <s v="0186902WIL"/>
    <n v="4"/>
    <n v="2"/>
    <n v="3"/>
    <n v="4"/>
    <n v="4"/>
    <n v="6"/>
    <n v="10"/>
    <n v="7"/>
    <n v="6"/>
    <n v="5"/>
    <n v="2"/>
    <n v="3"/>
    <n v="2"/>
    <n v="56"/>
    <n v="28"/>
  </r>
  <r>
    <s v="0187002URY"/>
    <n v="2"/>
    <n v="2"/>
    <n v="2"/>
    <n v="5"/>
    <n v="6"/>
    <n v="8"/>
    <n v="10"/>
    <n v="7"/>
    <n v="5"/>
    <n v="5"/>
    <n v="2"/>
    <n v="2"/>
    <n v="2"/>
    <n v="56"/>
    <n v="28"/>
  </r>
  <r>
    <s v="0187104WLO"/>
    <n v="10"/>
    <n v="10"/>
    <n v="4"/>
    <n v="14"/>
    <n v="10"/>
    <n v="17"/>
    <n v="17"/>
    <n v="14"/>
    <n v="8"/>
    <n v="11"/>
    <n v="4"/>
    <n v="10"/>
    <n v="4"/>
    <n v="129"/>
    <n v="32.25"/>
  </r>
  <r>
    <s v="0187202WLO"/>
    <n v="2"/>
    <n v="2"/>
    <n v="3"/>
    <n v="4"/>
    <n v="5"/>
    <n v="7"/>
    <n v="9"/>
    <n v="8"/>
    <n v="4"/>
    <n v="4"/>
    <n v="2"/>
    <n v="2"/>
    <n v="2"/>
    <n v="52"/>
    <n v="26"/>
  </r>
  <r>
    <s v="0187305WIL"/>
    <n v="12"/>
    <n v="11"/>
    <n v="5"/>
    <n v="17"/>
    <n v="13"/>
    <n v="20"/>
    <n v="20"/>
    <n v="22"/>
    <n v="16"/>
    <n v="16"/>
    <n v="6"/>
    <n v="11"/>
    <n v="5"/>
    <n v="169"/>
    <n v="33.799999999999997"/>
  </r>
  <r>
    <s v="0187402BEM"/>
    <n v="4"/>
    <n v="3"/>
    <n v="3"/>
    <n v="4"/>
    <n v="4"/>
    <n v="8"/>
    <n v="10"/>
    <n v="6"/>
    <n v="5"/>
    <n v="4"/>
    <n v="3"/>
    <n v="2"/>
    <n v="2"/>
    <n v="56"/>
    <n v="28"/>
  </r>
  <r>
    <s v="0187502REM"/>
    <n v="2"/>
    <n v="4"/>
    <n v="4"/>
    <n v="4"/>
    <n v="5"/>
    <n v="7"/>
    <n v="8"/>
    <n v="6"/>
    <n v="4"/>
    <n v="6"/>
    <n v="2"/>
    <n v="2"/>
    <n v="2"/>
    <n v="54"/>
    <n v="27"/>
  </r>
  <r>
    <s v="0187603PRA"/>
    <n v="6"/>
    <n v="3"/>
    <n v="4"/>
    <n v="6"/>
    <n v="8"/>
    <n v="11"/>
    <n v="13"/>
    <n v="11"/>
    <n v="10"/>
    <n v="7"/>
    <n v="4"/>
    <n v="6"/>
    <n v="3"/>
    <n v="89"/>
    <n v="29.67"/>
  </r>
  <r>
    <s v="0187704WAW"/>
    <n v="9"/>
    <n v="7"/>
    <n v="4"/>
    <n v="11"/>
    <n v="8"/>
    <n v="13"/>
    <n v="17"/>
    <n v="14"/>
    <n v="12"/>
    <n v="10"/>
    <n v="10"/>
    <n v="4"/>
    <n v="4"/>
    <n v="119"/>
    <n v="29.75"/>
  </r>
  <r>
    <s v="0187804BIE"/>
    <n v="6"/>
    <n v="10"/>
    <n v="10"/>
    <n v="10"/>
    <n v="12"/>
    <n v="14"/>
    <n v="21"/>
    <n v="18"/>
    <n v="8"/>
    <n v="10"/>
    <n v="5"/>
    <n v="7"/>
    <n v="4"/>
    <n v="131"/>
    <n v="32.75"/>
  </r>
  <r>
    <s v="0187902MOK"/>
    <n v="2"/>
    <n v="3"/>
    <n v="4"/>
    <n v="5"/>
    <n v="5"/>
    <n v="6"/>
    <n v="8"/>
    <n v="7"/>
    <n v="4"/>
    <n v="5"/>
    <n v="3"/>
    <n v="4"/>
    <n v="2"/>
    <n v="56"/>
    <n v="28"/>
  </r>
  <r>
    <s v="0188002URY"/>
    <n v="4"/>
    <n v="4"/>
    <n v="3"/>
    <n v="6"/>
    <n v="4"/>
    <n v="7"/>
    <n v="9"/>
    <n v="6"/>
    <n v="5"/>
    <n v="5"/>
    <n v="2"/>
    <n v="4"/>
    <n v="2"/>
    <n v="59"/>
    <n v="29.5"/>
  </r>
  <r>
    <s v="0188103TAR"/>
    <n v="5"/>
    <n v="3"/>
    <n v="5"/>
    <n v="7"/>
    <n v="6"/>
    <n v="11"/>
    <n v="15"/>
    <n v="11"/>
    <n v="10"/>
    <n v="8"/>
    <n v="7"/>
    <n v="3"/>
    <n v="3"/>
    <n v="91"/>
    <n v="30.33"/>
  </r>
  <r>
    <s v="0188201WOL"/>
    <n v="1"/>
    <n v="2"/>
    <n v="1"/>
    <n v="3"/>
    <n v="2"/>
    <n v="3"/>
    <n v="5"/>
    <n v="4"/>
    <n v="3"/>
    <n v="3"/>
    <n v="2"/>
    <n v="2"/>
    <n v="1"/>
    <n v="31"/>
    <n v="31"/>
  </r>
  <r>
    <s v="0188302PRA"/>
    <n v="3"/>
    <n v="3"/>
    <n v="4"/>
    <n v="4"/>
    <n v="6"/>
    <n v="6"/>
    <n v="10"/>
    <n v="7"/>
    <n v="6"/>
    <n v="6"/>
    <n v="2"/>
    <n v="4"/>
    <n v="2"/>
    <n v="61"/>
    <n v="30.5"/>
  </r>
  <r>
    <s v="0188403PRA"/>
    <n v="5"/>
    <n v="5"/>
    <n v="4"/>
    <n v="6"/>
    <n v="8"/>
    <n v="13"/>
    <n v="13"/>
    <n v="11"/>
    <n v="8"/>
    <n v="10"/>
    <n v="7"/>
    <n v="5"/>
    <n v="3"/>
    <n v="95"/>
    <n v="31.67"/>
  </r>
  <r>
    <s v="0188504BIE"/>
    <n v="5"/>
    <n v="8"/>
    <n v="6"/>
    <n v="13"/>
    <n v="8"/>
    <n v="18"/>
    <n v="21"/>
    <n v="15"/>
    <n v="12"/>
    <n v="9"/>
    <n v="8"/>
    <n v="10"/>
    <n v="4"/>
    <n v="133"/>
    <n v="33.25"/>
  </r>
  <r>
    <s v="0188601BEM"/>
    <n v="2"/>
    <n v="1"/>
    <n v="2"/>
    <n v="2"/>
    <n v="2"/>
    <n v="3"/>
    <n v="4"/>
    <n v="3"/>
    <n v="3"/>
    <n v="2"/>
    <n v="2"/>
    <n v="2"/>
    <n v="1"/>
    <n v="28"/>
    <n v="28"/>
  </r>
  <r>
    <s v="0188701WES"/>
    <n v="1"/>
    <n v="1"/>
    <n v="1"/>
    <n v="3"/>
    <n v="2"/>
    <n v="4"/>
    <n v="5"/>
    <n v="3"/>
    <n v="3"/>
    <n v="2"/>
    <n v="1"/>
    <n v="1"/>
    <n v="1"/>
    <n v="27"/>
    <n v="27"/>
  </r>
  <r>
    <s v="0188804PRA"/>
    <n v="8"/>
    <n v="4"/>
    <n v="10"/>
    <n v="10"/>
    <n v="8"/>
    <n v="13"/>
    <n v="17"/>
    <n v="15"/>
    <n v="11"/>
    <n v="10"/>
    <n v="8"/>
    <n v="8"/>
    <n v="4"/>
    <n v="122"/>
    <n v="30.5"/>
  </r>
  <r>
    <s v="0188905TAR"/>
    <n v="6"/>
    <n v="7"/>
    <n v="6"/>
    <n v="12"/>
    <n v="12"/>
    <n v="15"/>
    <n v="22"/>
    <n v="20"/>
    <n v="12"/>
    <n v="12"/>
    <n v="12"/>
    <n v="5"/>
    <n v="5"/>
    <n v="141"/>
    <n v="28.2"/>
  </r>
  <r>
    <s v="0189002BIE"/>
    <n v="2"/>
    <n v="2"/>
    <n v="2"/>
    <n v="5"/>
    <n v="5"/>
    <n v="7"/>
    <n v="10"/>
    <n v="7"/>
    <n v="5"/>
    <n v="4"/>
    <n v="2"/>
    <n v="2"/>
    <n v="2"/>
    <n v="53"/>
    <n v="26.5"/>
  </r>
  <r>
    <s v="0189105TAR"/>
    <n v="5"/>
    <n v="6"/>
    <n v="8"/>
    <n v="13"/>
    <n v="15"/>
    <n v="15"/>
    <n v="26"/>
    <n v="18"/>
    <n v="15"/>
    <n v="12"/>
    <n v="12"/>
    <n v="12"/>
    <n v="5"/>
    <n v="157"/>
    <n v="31.4"/>
  </r>
  <r>
    <s v="0189204TAR"/>
    <n v="10"/>
    <n v="9"/>
    <n v="9"/>
    <n v="10"/>
    <n v="11"/>
    <n v="12"/>
    <n v="19"/>
    <n v="18"/>
    <n v="12"/>
    <n v="13"/>
    <n v="5"/>
    <n v="10"/>
    <n v="4"/>
    <n v="138"/>
    <n v="34.5"/>
  </r>
  <r>
    <s v="0189302URY"/>
    <n v="3"/>
    <n v="2"/>
    <n v="3"/>
    <n v="5"/>
    <n v="5"/>
    <n v="6"/>
    <n v="10"/>
    <n v="8"/>
    <n v="4"/>
    <n v="5"/>
    <n v="2"/>
    <n v="2"/>
    <n v="2"/>
    <n v="55"/>
    <n v="27.5"/>
  </r>
  <r>
    <s v="0189404WOL"/>
    <n v="4"/>
    <n v="10"/>
    <n v="7"/>
    <n v="12"/>
    <n v="12"/>
    <n v="12"/>
    <n v="18"/>
    <n v="17"/>
    <n v="13"/>
    <n v="14"/>
    <n v="9"/>
    <n v="4"/>
    <n v="4"/>
    <n v="132"/>
    <n v="33"/>
  </r>
  <r>
    <s v="0189502URU"/>
    <n v="4"/>
    <n v="3"/>
    <n v="3"/>
    <n v="6"/>
    <n v="6"/>
    <n v="7"/>
    <n v="9"/>
    <n v="8"/>
    <n v="6"/>
    <n v="5"/>
    <n v="4"/>
    <n v="4"/>
    <n v="2"/>
    <n v="65"/>
    <n v="32.5"/>
  </r>
  <r>
    <s v="0189604WES"/>
    <n v="9"/>
    <n v="8"/>
    <n v="5"/>
    <n v="13"/>
    <n v="9"/>
    <n v="12"/>
    <n v="21"/>
    <n v="14"/>
    <n v="10"/>
    <n v="13"/>
    <n v="6"/>
    <n v="6"/>
    <n v="4"/>
    <n v="126"/>
    <n v="31.5"/>
  </r>
  <r>
    <s v="0189704BIE"/>
    <n v="10"/>
    <n v="4"/>
    <n v="6"/>
    <n v="14"/>
    <n v="9"/>
    <n v="18"/>
    <n v="21"/>
    <n v="14"/>
    <n v="13"/>
    <n v="13"/>
    <n v="5"/>
    <n v="8"/>
    <n v="4"/>
    <n v="135"/>
    <n v="33.75"/>
  </r>
  <r>
    <s v="0189805BIE"/>
    <n v="11"/>
    <n v="5"/>
    <n v="11"/>
    <n v="17"/>
    <n v="13"/>
    <n v="21"/>
    <n v="21"/>
    <n v="22"/>
    <n v="11"/>
    <n v="14"/>
    <n v="6"/>
    <n v="12"/>
    <n v="5"/>
    <n v="164"/>
    <n v="32.799999999999997"/>
  </r>
  <r>
    <s v="0189903BIE"/>
    <n v="5"/>
    <n v="6"/>
    <n v="6"/>
    <n v="9"/>
    <n v="9"/>
    <n v="9"/>
    <n v="15"/>
    <n v="11"/>
    <n v="8"/>
    <n v="6"/>
    <n v="6"/>
    <n v="5"/>
    <n v="3"/>
    <n v="95"/>
    <n v="31.67"/>
  </r>
  <r>
    <s v="0190004URU"/>
    <n v="9"/>
    <n v="7"/>
    <n v="9"/>
    <n v="10"/>
    <n v="13"/>
    <n v="12"/>
    <n v="19"/>
    <n v="15"/>
    <n v="13"/>
    <n v="12"/>
    <n v="10"/>
    <n v="5"/>
    <n v="4"/>
    <n v="134"/>
    <n v="33.5"/>
  </r>
  <r>
    <s v="0190102TAR"/>
    <n v="2"/>
    <n v="3"/>
    <n v="3"/>
    <n v="6"/>
    <n v="5"/>
    <n v="8"/>
    <n v="9"/>
    <n v="6"/>
    <n v="4"/>
    <n v="4"/>
    <n v="2"/>
    <n v="3"/>
    <n v="2"/>
    <n v="55"/>
    <n v="27.5"/>
  </r>
  <r>
    <s v="0190203WLO"/>
    <n v="6"/>
    <n v="3"/>
    <n v="7"/>
    <n v="9"/>
    <n v="6"/>
    <n v="10"/>
    <n v="12"/>
    <n v="10"/>
    <n v="9"/>
    <n v="7"/>
    <n v="4"/>
    <n v="3"/>
    <n v="3"/>
    <n v="86"/>
    <n v="28.67"/>
  </r>
  <r>
    <s v="0190302PRA"/>
    <n v="4"/>
    <n v="3"/>
    <n v="3"/>
    <n v="6"/>
    <n v="4"/>
    <n v="8"/>
    <n v="9"/>
    <n v="7"/>
    <n v="5"/>
    <n v="4"/>
    <n v="2"/>
    <n v="2"/>
    <n v="2"/>
    <n v="57"/>
    <n v="28.5"/>
  </r>
  <r>
    <s v="0190403WIL"/>
    <n v="4"/>
    <n v="7"/>
    <n v="6"/>
    <n v="10"/>
    <n v="7"/>
    <n v="13"/>
    <n v="12"/>
    <n v="13"/>
    <n v="10"/>
    <n v="6"/>
    <n v="4"/>
    <n v="5"/>
    <n v="3"/>
    <n v="97"/>
    <n v="32.33"/>
  </r>
  <r>
    <s v="0190503OCH"/>
    <n v="4"/>
    <n v="6"/>
    <n v="4"/>
    <n v="9"/>
    <n v="7"/>
    <n v="12"/>
    <n v="14"/>
    <n v="9"/>
    <n v="6"/>
    <n v="6"/>
    <n v="5"/>
    <n v="5"/>
    <n v="3"/>
    <n v="87"/>
    <n v="29"/>
  </r>
  <r>
    <s v="0190607WIL"/>
    <n v="9"/>
    <n v="14"/>
    <n v="15"/>
    <n v="22"/>
    <n v="20"/>
    <n v="22"/>
    <n v="34"/>
    <n v="21"/>
    <n v="22"/>
    <n v="19"/>
    <n v="9"/>
    <n v="13"/>
    <n v="7"/>
    <n v="220"/>
    <n v="31.43"/>
  </r>
  <r>
    <s v="0190703BEM"/>
    <n v="5"/>
    <n v="3"/>
    <n v="6"/>
    <n v="8"/>
    <n v="10"/>
    <n v="13"/>
    <n v="15"/>
    <n v="9"/>
    <n v="6"/>
    <n v="6"/>
    <n v="5"/>
    <n v="7"/>
    <n v="3"/>
    <n v="93"/>
    <n v="31"/>
  </r>
  <r>
    <s v="0190804BEM"/>
    <n v="8"/>
    <n v="5"/>
    <n v="5"/>
    <n v="10"/>
    <n v="10"/>
    <n v="15"/>
    <n v="22"/>
    <n v="18"/>
    <n v="9"/>
    <n v="12"/>
    <n v="5"/>
    <n v="8"/>
    <n v="4"/>
    <n v="127"/>
    <n v="31.75"/>
  </r>
  <r>
    <s v="0190903TAR"/>
    <n v="5"/>
    <n v="5"/>
    <n v="3"/>
    <n v="6"/>
    <n v="9"/>
    <n v="11"/>
    <n v="16"/>
    <n v="9"/>
    <n v="7"/>
    <n v="7"/>
    <n v="5"/>
    <n v="3"/>
    <n v="3"/>
    <n v="86"/>
    <n v="28.67"/>
  </r>
  <r>
    <s v="0191003BIA"/>
    <n v="5"/>
    <n v="4"/>
    <n v="3"/>
    <n v="6"/>
    <n v="7"/>
    <n v="10"/>
    <n v="12"/>
    <n v="11"/>
    <n v="6"/>
    <n v="7"/>
    <n v="6"/>
    <n v="7"/>
    <n v="3"/>
    <n v="84"/>
    <n v="28"/>
  </r>
  <r>
    <s v="0191103URU"/>
    <n v="6"/>
    <n v="5"/>
    <n v="3"/>
    <n v="6"/>
    <n v="6"/>
    <n v="9"/>
    <n v="13"/>
    <n v="9"/>
    <n v="7"/>
    <n v="8"/>
    <n v="6"/>
    <n v="3"/>
    <n v="3"/>
    <n v="81"/>
    <n v="27"/>
  </r>
  <r>
    <s v="0191203PRA"/>
    <n v="7"/>
    <n v="7"/>
    <n v="4"/>
    <n v="8"/>
    <n v="9"/>
    <n v="9"/>
    <n v="15"/>
    <n v="12"/>
    <n v="6"/>
    <n v="8"/>
    <n v="6"/>
    <n v="7"/>
    <n v="3"/>
    <n v="98"/>
    <n v="32.67"/>
  </r>
  <r>
    <s v="0191303URU"/>
    <n v="6"/>
    <n v="6"/>
    <n v="4"/>
    <n v="6"/>
    <n v="7"/>
    <n v="9"/>
    <n v="12"/>
    <n v="9"/>
    <n v="8"/>
    <n v="7"/>
    <n v="3"/>
    <n v="5"/>
    <n v="3"/>
    <n v="82"/>
    <n v="27.33"/>
  </r>
  <r>
    <s v="0191401PRA"/>
    <n v="1"/>
    <n v="2"/>
    <n v="1"/>
    <n v="2"/>
    <n v="3"/>
    <n v="4"/>
    <n v="4"/>
    <n v="4"/>
    <n v="2"/>
    <n v="3"/>
    <n v="1"/>
    <n v="2"/>
    <n v="1"/>
    <n v="29"/>
    <n v="29"/>
  </r>
  <r>
    <s v="0191505BIA"/>
    <n v="8"/>
    <n v="11"/>
    <n v="7"/>
    <n v="11"/>
    <n v="14"/>
    <n v="20"/>
    <n v="20"/>
    <n v="22"/>
    <n v="14"/>
    <n v="12"/>
    <n v="7"/>
    <n v="9"/>
    <n v="5"/>
    <n v="155"/>
    <n v="31"/>
  </r>
  <r>
    <s v="0191604BEM"/>
    <n v="10"/>
    <n v="6"/>
    <n v="10"/>
    <n v="10"/>
    <n v="13"/>
    <n v="17"/>
    <n v="21"/>
    <n v="16"/>
    <n v="14"/>
    <n v="8"/>
    <n v="6"/>
    <n v="8"/>
    <n v="4"/>
    <n v="139"/>
    <n v="34.75"/>
  </r>
  <r>
    <s v="0191704WLO"/>
    <n v="10"/>
    <n v="6"/>
    <n v="5"/>
    <n v="9"/>
    <n v="14"/>
    <n v="15"/>
    <n v="22"/>
    <n v="13"/>
    <n v="12"/>
    <n v="11"/>
    <n v="8"/>
    <n v="9"/>
    <n v="4"/>
    <n v="134"/>
    <n v="33.5"/>
  </r>
  <r>
    <s v="0191802OCH"/>
    <n v="3"/>
    <n v="2"/>
    <n v="3"/>
    <n v="5"/>
    <n v="5"/>
    <n v="8"/>
    <n v="9"/>
    <n v="8"/>
    <n v="4"/>
    <n v="5"/>
    <n v="2"/>
    <n v="3"/>
    <n v="2"/>
    <n v="57"/>
    <n v="28.5"/>
  </r>
  <r>
    <s v="0191902WOL"/>
    <n v="4"/>
    <n v="2"/>
    <n v="2"/>
    <n v="4"/>
    <n v="6"/>
    <n v="7"/>
    <n v="8"/>
    <n v="6"/>
    <n v="4"/>
    <n v="6"/>
    <n v="4"/>
    <n v="2"/>
    <n v="2"/>
    <n v="55"/>
    <n v="27.5"/>
  </r>
  <r>
    <s v="0192005PRA"/>
    <n v="6"/>
    <n v="6"/>
    <n v="11"/>
    <n v="13"/>
    <n v="12"/>
    <n v="16"/>
    <n v="25"/>
    <n v="18"/>
    <n v="10"/>
    <n v="14"/>
    <n v="12"/>
    <n v="8"/>
    <n v="5"/>
    <n v="151"/>
    <n v="30.2"/>
  </r>
  <r>
    <s v="0192103WAW"/>
    <n v="5"/>
    <n v="3"/>
    <n v="6"/>
    <n v="10"/>
    <n v="6"/>
    <n v="12"/>
    <n v="13"/>
    <n v="13"/>
    <n v="8"/>
    <n v="8"/>
    <n v="7"/>
    <n v="5"/>
    <n v="3"/>
    <n v="96"/>
    <n v="32"/>
  </r>
  <r>
    <s v="0192204WLO"/>
    <n v="9"/>
    <n v="9"/>
    <n v="10"/>
    <n v="14"/>
    <n v="11"/>
    <n v="12"/>
    <n v="21"/>
    <n v="17"/>
    <n v="11"/>
    <n v="13"/>
    <n v="4"/>
    <n v="6"/>
    <n v="4"/>
    <n v="137"/>
    <n v="34.25"/>
  </r>
  <r>
    <s v="0192302PRA"/>
    <n v="4"/>
    <n v="3"/>
    <n v="3"/>
    <n v="4"/>
    <n v="5"/>
    <n v="8"/>
    <n v="10"/>
    <n v="8"/>
    <n v="5"/>
    <n v="5"/>
    <n v="2"/>
    <n v="3"/>
    <n v="2"/>
    <n v="60"/>
    <n v="30"/>
  </r>
  <r>
    <s v="0192402WLO"/>
    <n v="3"/>
    <n v="3"/>
    <n v="4"/>
    <n v="5"/>
    <n v="5"/>
    <n v="6"/>
    <n v="9"/>
    <n v="6"/>
    <n v="5"/>
    <n v="4"/>
    <n v="4"/>
    <n v="2"/>
    <n v="2"/>
    <n v="56"/>
    <n v="28"/>
  </r>
  <r>
    <s v="0192503BIA"/>
    <n v="5"/>
    <n v="5"/>
    <n v="3"/>
    <n v="8"/>
    <n v="6"/>
    <n v="13"/>
    <n v="13"/>
    <n v="11"/>
    <n v="7"/>
    <n v="8"/>
    <n v="4"/>
    <n v="4"/>
    <n v="3"/>
    <n v="87"/>
    <n v="29"/>
  </r>
  <r>
    <s v="0192603URU"/>
    <n v="7"/>
    <n v="5"/>
    <n v="4"/>
    <n v="10"/>
    <n v="9"/>
    <n v="9"/>
    <n v="16"/>
    <n v="9"/>
    <n v="10"/>
    <n v="7"/>
    <n v="7"/>
    <n v="6"/>
    <n v="3"/>
    <n v="99"/>
    <n v="33"/>
  </r>
  <r>
    <s v="0192703WIL"/>
    <n v="3"/>
    <n v="5"/>
    <n v="6"/>
    <n v="7"/>
    <n v="8"/>
    <n v="10"/>
    <n v="12"/>
    <n v="13"/>
    <n v="10"/>
    <n v="7"/>
    <n v="6"/>
    <n v="7"/>
    <n v="3"/>
    <n v="94"/>
    <n v="31.33"/>
  </r>
  <r>
    <s v="0192804MOK"/>
    <n v="9"/>
    <n v="10"/>
    <n v="9"/>
    <n v="9"/>
    <n v="11"/>
    <n v="17"/>
    <n v="16"/>
    <n v="12"/>
    <n v="14"/>
    <n v="9"/>
    <n v="4"/>
    <n v="7"/>
    <n v="4"/>
    <n v="127"/>
    <n v="31.75"/>
  </r>
  <r>
    <s v="0192904URU"/>
    <n v="7"/>
    <n v="8"/>
    <n v="8"/>
    <n v="13"/>
    <n v="12"/>
    <n v="17"/>
    <n v="18"/>
    <n v="14"/>
    <n v="11"/>
    <n v="11"/>
    <n v="9"/>
    <n v="5"/>
    <n v="4"/>
    <n v="133"/>
    <n v="33.25"/>
  </r>
  <r>
    <s v="0193007SRO"/>
    <n v="14"/>
    <n v="7"/>
    <n v="12"/>
    <n v="18"/>
    <n v="20"/>
    <n v="22"/>
    <n v="33"/>
    <n v="22"/>
    <n v="20"/>
    <n v="18"/>
    <n v="7"/>
    <n v="8"/>
    <n v="7"/>
    <n v="201"/>
    <n v="28.71"/>
  </r>
  <r>
    <s v="0193102URY"/>
    <n v="2"/>
    <n v="3"/>
    <n v="2"/>
    <n v="4"/>
    <n v="5"/>
    <n v="6"/>
    <n v="10"/>
    <n v="8"/>
    <n v="5"/>
    <n v="5"/>
    <n v="2"/>
    <n v="2"/>
    <n v="2"/>
    <n v="54"/>
    <n v="27"/>
  </r>
  <r>
    <s v="0193203WAW"/>
    <n v="7"/>
    <n v="7"/>
    <n v="5"/>
    <n v="7"/>
    <n v="6"/>
    <n v="11"/>
    <n v="12"/>
    <n v="12"/>
    <n v="6"/>
    <n v="10"/>
    <n v="4"/>
    <n v="3"/>
    <n v="3"/>
    <n v="90"/>
    <n v="30"/>
  </r>
  <r>
    <s v="0193303WIL"/>
    <n v="4"/>
    <n v="5"/>
    <n v="3"/>
    <n v="9"/>
    <n v="7"/>
    <n v="10"/>
    <n v="14"/>
    <n v="9"/>
    <n v="6"/>
    <n v="10"/>
    <n v="3"/>
    <n v="5"/>
    <n v="3"/>
    <n v="85"/>
    <n v="28.33"/>
  </r>
  <r>
    <s v="0193402BIE"/>
    <n v="4"/>
    <n v="2"/>
    <n v="3"/>
    <n v="6"/>
    <n v="6"/>
    <n v="6"/>
    <n v="10"/>
    <n v="8"/>
    <n v="6"/>
    <n v="5"/>
    <n v="4"/>
    <n v="2"/>
    <n v="2"/>
    <n v="62"/>
    <n v="31"/>
  </r>
  <r>
    <s v="0193504BIA"/>
    <n v="4"/>
    <n v="10"/>
    <n v="4"/>
    <n v="11"/>
    <n v="8"/>
    <n v="17"/>
    <n v="21"/>
    <n v="17"/>
    <n v="12"/>
    <n v="11"/>
    <n v="6"/>
    <n v="5"/>
    <n v="4"/>
    <n v="126"/>
    <n v="31.5"/>
  </r>
  <r>
    <s v="0193603OCH"/>
    <n v="3"/>
    <n v="6"/>
    <n v="6"/>
    <n v="9"/>
    <n v="6"/>
    <n v="12"/>
    <n v="14"/>
    <n v="13"/>
    <n v="10"/>
    <n v="10"/>
    <n v="5"/>
    <n v="6"/>
    <n v="3"/>
    <n v="100"/>
    <n v="33.33"/>
  </r>
  <r>
    <s v="0193702BIE"/>
    <n v="3"/>
    <n v="2"/>
    <n v="4"/>
    <n v="5"/>
    <n v="6"/>
    <n v="8"/>
    <n v="8"/>
    <n v="6"/>
    <n v="4"/>
    <n v="6"/>
    <n v="2"/>
    <n v="3"/>
    <n v="2"/>
    <n v="57"/>
    <n v="28.5"/>
  </r>
  <r>
    <s v="0193803BIE"/>
    <n v="3"/>
    <n v="4"/>
    <n v="4"/>
    <n v="10"/>
    <n v="6"/>
    <n v="11"/>
    <n v="13"/>
    <n v="11"/>
    <n v="7"/>
    <n v="9"/>
    <n v="7"/>
    <n v="7"/>
    <n v="3"/>
    <n v="92"/>
    <n v="30.67"/>
  </r>
  <r>
    <s v="0193902WLO"/>
    <n v="2"/>
    <n v="3"/>
    <n v="2"/>
    <n v="4"/>
    <n v="6"/>
    <n v="8"/>
    <n v="9"/>
    <n v="8"/>
    <n v="4"/>
    <n v="6"/>
    <n v="4"/>
    <n v="3"/>
    <n v="2"/>
    <n v="59"/>
    <n v="29.5"/>
  </r>
  <r>
    <s v="0194007BIA"/>
    <n v="15"/>
    <n v="14"/>
    <n v="9"/>
    <n v="15"/>
    <n v="18"/>
    <n v="25"/>
    <n v="34"/>
    <n v="29"/>
    <n v="16"/>
    <n v="20"/>
    <n v="9"/>
    <n v="13"/>
    <n v="7"/>
    <n v="217"/>
    <n v="31"/>
  </r>
  <r>
    <s v="0194101WOL"/>
    <n v="2"/>
    <n v="1"/>
    <n v="2"/>
    <n v="2"/>
    <n v="2"/>
    <n v="4"/>
    <n v="5"/>
    <n v="4"/>
    <n v="2"/>
    <n v="2"/>
    <n v="2"/>
    <n v="1"/>
    <n v="1"/>
    <n v="29"/>
    <n v="29"/>
  </r>
  <r>
    <s v="0194203BEM"/>
    <n v="6"/>
    <n v="7"/>
    <n v="5"/>
    <n v="8"/>
    <n v="10"/>
    <n v="13"/>
    <n v="12"/>
    <n v="11"/>
    <n v="7"/>
    <n v="9"/>
    <n v="4"/>
    <n v="3"/>
    <n v="3"/>
    <n v="95"/>
    <n v="31.67"/>
  </r>
  <r>
    <s v="0194302WES"/>
    <n v="2"/>
    <n v="4"/>
    <n v="3"/>
    <n v="4"/>
    <n v="6"/>
    <n v="7"/>
    <n v="9"/>
    <n v="8"/>
    <n v="6"/>
    <n v="5"/>
    <n v="4"/>
    <n v="2"/>
    <n v="2"/>
    <n v="60"/>
    <n v="30"/>
  </r>
  <r>
    <s v="0194402PRA"/>
    <n v="4"/>
    <n v="3"/>
    <n v="2"/>
    <n v="6"/>
    <n v="5"/>
    <n v="6"/>
    <n v="8"/>
    <n v="8"/>
    <n v="6"/>
    <n v="5"/>
    <n v="3"/>
    <n v="4"/>
    <n v="2"/>
    <n v="60"/>
    <n v="30"/>
  </r>
  <r>
    <s v="0194502MOK"/>
    <n v="2"/>
    <n v="3"/>
    <n v="3"/>
    <n v="4"/>
    <n v="5"/>
    <n v="8"/>
    <n v="9"/>
    <n v="8"/>
    <n v="4"/>
    <n v="5"/>
    <n v="4"/>
    <n v="2"/>
    <n v="2"/>
    <n v="57"/>
    <n v="28.5"/>
  </r>
  <r>
    <s v="0194602URY"/>
    <n v="2"/>
    <n v="2"/>
    <n v="3"/>
    <n v="5"/>
    <n v="6"/>
    <n v="6"/>
    <n v="10"/>
    <n v="7"/>
    <n v="5"/>
    <n v="6"/>
    <n v="3"/>
    <n v="2"/>
    <n v="2"/>
    <n v="57"/>
    <n v="28.5"/>
  </r>
  <r>
    <s v="0194702SRO"/>
    <n v="4"/>
    <n v="2"/>
    <n v="3"/>
    <n v="4"/>
    <n v="5"/>
    <n v="6"/>
    <n v="10"/>
    <n v="8"/>
    <n v="5"/>
    <n v="5"/>
    <n v="2"/>
    <n v="3"/>
    <n v="2"/>
    <n v="57"/>
    <n v="28.5"/>
  </r>
  <r>
    <s v="0194803BIE"/>
    <n v="5"/>
    <n v="5"/>
    <n v="3"/>
    <n v="8"/>
    <n v="9"/>
    <n v="10"/>
    <n v="14"/>
    <n v="9"/>
    <n v="10"/>
    <n v="10"/>
    <n v="5"/>
    <n v="5"/>
    <n v="3"/>
    <n v="93"/>
    <n v="31"/>
  </r>
  <r>
    <s v="0194902MOK"/>
    <n v="4"/>
    <n v="2"/>
    <n v="4"/>
    <n v="4"/>
    <n v="5"/>
    <n v="8"/>
    <n v="10"/>
    <n v="6"/>
    <n v="5"/>
    <n v="5"/>
    <n v="2"/>
    <n v="2"/>
    <n v="2"/>
    <n v="57"/>
    <n v="28.5"/>
  </r>
  <r>
    <s v="0195005BEM"/>
    <n v="10"/>
    <n v="12"/>
    <n v="9"/>
    <n v="15"/>
    <n v="17"/>
    <n v="18"/>
    <n v="22"/>
    <n v="18"/>
    <n v="13"/>
    <n v="15"/>
    <n v="9"/>
    <n v="9"/>
    <n v="5"/>
    <n v="167"/>
    <n v="33.4"/>
  </r>
  <r>
    <s v="0195103WLO"/>
    <n v="4"/>
    <n v="7"/>
    <n v="7"/>
    <n v="7"/>
    <n v="6"/>
    <n v="12"/>
    <n v="15"/>
    <n v="12"/>
    <n v="9"/>
    <n v="6"/>
    <n v="6"/>
    <n v="3"/>
    <n v="3"/>
    <n v="94"/>
    <n v="31.33"/>
  </r>
  <r>
    <s v="0195202TAR"/>
    <n v="3"/>
    <n v="3"/>
    <n v="2"/>
    <n v="6"/>
    <n v="5"/>
    <n v="6"/>
    <n v="10"/>
    <n v="8"/>
    <n v="5"/>
    <n v="5"/>
    <n v="4"/>
    <n v="2"/>
    <n v="2"/>
    <n v="59"/>
    <n v="29.5"/>
  </r>
  <r>
    <s v="0195303BIA"/>
    <n v="3"/>
    <n v="3"/>
    <n v="7"/>
    <n v="6"/>
    <n v="6"/>
    <n v="11"/>
    <n v="14"/>
    <n v="10"/>
    <n v="10"/>
    <n v="6"/>
    <n v="7"/>
    <n v="7"/>
    <n v="3"/>
    <n v="90"/>
    <n v="30"/>
  </r>
  <r>
    <s v="0195402BIA"/>
    <n v="4"/>
    <n v="2"/>
    <n v="4"/>
    <n v="4"/>
    <n v="5"/>
    <n v="8"/>
    <n v="10"/>
    <n v="6"/>
    <n v="6"/>
    <n v="5"/>
    <n v="2"/>
    <n v="2"/>
    <n v="2"/>
    <n v="58"/>
    <n v="29"/>
  </r>
  <r>
    <s v="0195502SRO"/>
    <n v="3"/>
    <n v="4"/>
    <n v="4"/>
    <n v="5"/>
    <n v="6"/>
    <n v="6"/>
    <n v="8"/>
    <n v="7"/>
    <n v="4"/>
    <n v="5"/>
    <n v="4"/>
    <n v="2"/>
    <n v="2"/>
    <n v="58"/>
    <n v="29"/>
  </r>
  <r>
    <s v="0195602PRA"/>
    <n v="4"/>
    <n v="3"/>
    <n v="4"/>
    <n v="6"/>
    <n v="6"/>
    <n v="6"/>
    <n v="10"/>
    <n v="7"/>
    <n v="6"/>
    <n v="5"/>
    <n v="2"/>
    <n v="4"/>
    <n v="2"/>
    <n v="63"/>
    <n v="31.5"/>
  </r>
  <r>
    <s v="0195703WLO"/>
    <n v="3"/>
    <n v="7"/>
    <n v="7"/>
    <n v="9"/>
    <n v="9"/>
    <n v="12"/>
    <n v="12"/>
    <n v="9"/>
    <n v="9"/>
    <n v="9"/>
    <n v="4"/>
    <n v="7"/>
    <n v="3"/>
    <n v="97"/>
    <n v="32.33"/>
  </r>
  <r>
    <s v="0195803WLO"/>
    <n v="5"/>
    <n v="5"/>
    <n v="4"/>
    <n v="7"/>
    <n v="6"/>
    <n v="11"/>
    <n v="13"/>
    <n v="10"/>
    <n v="10"/>
    <n v="10"/>
    <n v="5"/>
    <n v="6"/>
    <n v="3"/>
    <n v="92"/>
    <n v="30.67"/>
  </r>
  <r>
    <s v="0195903WLO"/>
    <n v="7"/>
    <n v="7"/>
    <n v="6"/>
    <n v="6"/>
    <n v="7"/>
    <n v="12"/>
    <n v="13"/>
    <n v="12"/>
    <n v="10"/>
    <n v="8"/>
    <n v="4"/>
    <n v="7"/>
    <n v="3"/>
    <n v="99"/>
    <n v="33"/>
  </r>
  <r>
    <s v="0196003BIA"/>
    <n v="7"/>
    <n v="7"/>
    <n v="5"/>
    <n v="10"/>
    <n v="6"/>
    <n v="12"/>
    <n v="15"/>
    <n v="9"/>
    <n v="9"/>
    <n v="8"/>
    <n v="7"/>
    <n v="4"/>
    <n v="3"/>
    <n v="99"/>
    <n v="33"/>
  </r>
  <r>
    <s v="0196103BIE"/>
    <n v="7"/>
    <n v="5"/>
    <n v="6"/>
    <n v="9"/>
    <n v="6"/>
    <n v="12"/>
    <n v="12"/>
    <n v="9"/>
    <n v="7"/>
    <n v="10"/>
    <n v="7"/>
    <n v="6"/>
    <n v="3"/>
    <n v="96"/>
    <n v="32"/>
  </r>
  <r>
    <s v="0196201WLO"/>
    <n v="1"/>
    <n v="2"/>
    <n v="2"/>
    <n v="2"/>
    <n v="3"/>
    <n v="4"/>
    <n v="4"/>
    <n v="3"/>
    <n v="3"/>
    <n v="3"/>
    <n v="1"/>
    <n v="1"/>
    <n v="1"/>
    <n v="29"/>
    <n v="29"/>
  </r>
  <r>
    <s v="0196303WOL"/>
    <n v="3"/>
    <n v="7"/>
    <n v="6"/>
    <n v="6"/>
    <n v="10"/>
    <n v="11"/>
    <n v="16"/>
    <n v="13"/>
    <n v="8"/>
    <n v="7"/>
    <n v="3"/>
    <n v="7"/>
    <n v="3"/>
    <n v="97"/>
    <n v="32.33"/>
  </r>
  <r>
    <s v="0196401BEM"/>
    <n v="1"/>
    <n v="2"/>
    <n v="2"/>
    <n v="2"/>
    <n v="3"/>
    <n v="4"/>
    <n v="5"/>
    <n v="4"/>
    <n v="2"/>
    <n v="3"/>
    <n v="2"/>
    <n v="1"/>
    <n v="1"/>
    <n v="31"/>
    <n v="31"/>
  </r>
  <r>
    <s v="0196507PRA"/>
    <n v="7"/>
    <n v="14"/>
    <n v="7"/>
    <n v="15"/>
    <n v="21"/>
    <n v="27"/>
    <n v="32"/>
    <n v="23"/>
    <n v="18"/>
    <n v="19"/>
    <n v="14"/>
    <n v="7"/>
    <n v="7"/>
    <n v="204"/>
    <n v="29.14"/>
  </r>
  <r>
    <s v="0196603WAW"/>
    <n v="3"/>
    <n v="6"/>
    <n v="3"/>
    <n v="7"/>
    <n v="7"/>
    <n v="11"/>
    <n v="14"/>
    <n v="9"/>
    <n v="7"/>
    <n v="6"/>
    <n v="6"/>
    <n v="3"/>
    <n v="3"/>
    <n v="82"/>
    <n v="27.33"/>
  </r>
  <r>
    <s v="0196706URY"/>
    <n v="14"/>
    <n v="7"/>
    <n v="6"/>
    <n v="19"/>
    <n v="16"/>
    <n v="19"/>
    <n v="30"/>
    <n v="18"/>
    <n v="14"/>
    <n v="14"/>
    <n v="13"/>
    <n v="11"/>
    <n v="6"/>
    <n v="181"/>
    <n v="30.17"/>
  </r>
  <r>
    <s v="0196802URU"/>
    <n v="2"/>
    <n v="2"/>
    <n v="2"/>
    <n v="6"/>
    <n v="5"/>
    <n v="7"/>
    <n v="10"/>
    <n v="8"/>
    <n v="5"/>
    <n v="4"/>
    <n v="3"/>
    <n v="2"/>
    <n v="2"/>
    <n v="56"/>
    <n v="28"/>
  </r>
  <r>
    <s v="0196903WLO"/>
    <n v="6"/>
    <n v="5"/>
    <n v="4"/>
    <n v="8"/>
    <n v="6"/>
    <n v="12"/>
    <n v="16"/>
    <n v="11"/>
    <n v="8"/>
    <n v="10"/>
    <n v="5"/>
    <n v="5"/>
    <n v="3"/>
    <n v="96"/>
    <n v="32"/>
  </r>
  <r>
    <s v="0197004BIA"/>
    <n v="7"/>
    <n v="10"/>
    <n v="6"/>
    <n v="13"/>
    <n v="8"/>
    <n v="17"/>
    <n v="20"/>
    <n v="15"/>
    <n v="10"/>
    <n v="11"/>
    <n v="7"/>
    <n v="8"/>
    <n v="4"/>
    <n v="132"/>
    <n v="33"/>
  </r>
  <r>
    <s v="0197103WAW"/>
    <n v="4"/>
    <n v="7"/>
    <n v="5"/>
    <n v="9"/>
    <n v="9"/>
    <n v="13"/>
    <n v="15"/>
    <n v="13"/>
    <n v="7"/>
    <n v="10"/>
    <n v="3"/>
    <n v="6"/>
    <n v="3"/>
    <n v="101"/>
    <n v="33.67"/>
  </r>
  <r>
    <s v="0197204WES"/>
    <n v="4"/>
    <n v="6"/>
    <n v="10"/>
    <n v="13"/>
    <n v="13"/>
    <n v="12"/>
    <n v="20"/>
    <n v="14"/>
    <n v="14"/>
    <n v="8"/>
    <n v="9"/>
    <n v="7"/>
    <n v="4"/>
    <n v="130"/>
    <n v="32.5"/>
  </r>
  <r>
    <s v="0197306PRA"/>
    <n v="9"/>
    <n v="10"/>
    <n v="8"/>
    <n v="16"/>
    <n v="15"/>
    <n v="21"/>
    <n v="29"/>
    <n v="18"/>
    <n v="14"/>
    <n v="20"/>
    <n v="6"/>
    <n v="8"/>
    <n v="6"/>
    <n v="174"/>
    <n v="29"/>
  </r>
  <r>
    <s v="0197405PRA"/>
    <n v="11"/>
    <n v="7"/>
    <n v="7"/>
    <n v="10"/>
    <n v="10"/>
    <n v="20"/>
    <n v="21"/>
    <n v="19"/>
    <n v="16"/>
    <n v="15"/>
    <n v="9"/>
    <n v="11"/>
    <n v="5"/>
    <n v="156"/>
    <n v="31.2"/>
  </r>
  <r>
    <s v="0197502MOK"/>
    <n v="4"/>
    <n v="4"/>
    <n v="2"/>
    <n v="5"/>
    <n v="6"/>
    <n v="7"/>
    <n v="9"/>
    <n v="8"/>
    <n v="6"/>
    <n v="4"/>
    <n v="4"/>
    <n v="2"/>
    <n v="2"/>
    <n v="61"/>
    <n v="30.5"/>
  </r>
  <r>
    <s v="0197604WAW"/>
    <n v="9"/>
    <n v="7"/>
    <n v="6"/>
    <n v="13"/>
    <n v="12"/>
    <n v="12"/>
    <n v="20"/>
    <n v="16"/>
    <n v="12"/>
    <n v="8"/>
    <n v="4"/>
    <n v="4"/>
    <n v="4"/>
    <n v="123"/>
    <n v="30.75"/>
  </r>
  <r>
    <s v="0197707PRA"/>
    <n v="15"/>
    <n v="13"/>
    <n v="12"/>
    <n v="18"/>
    <n v="17"/>
    <n v="27"/>
    <n v="36"/>
    <n v="27"/>
    <n v="22"/>
    <n v="15"/>
    <n v="13"/>
    <n v="9"/>
    <n v="7"/>
    <n v="224"/>
    <n v="32"/>
  </r>
  <r>
    <s v="0197802OCH"/>
    <n v="2"/>
    <n v="4"/>
    <n v="4"/>
    <n v="6"/>
    <n v="4"/>
    <n v="7"/>
    <n v="8"/>
    <n v="7"/>
    <n v="5"/>
    <n v="4"/>
    <n v="2"/>
    <n v="2"/>
    <n v="2"/>
    <n v="55"/>
    <n v="27.5"/>
  </r>
  <r>
    <s v="0197901PRA"/>
    <n v="2"/>
    <n v="2"/>
    <n v="1"/>
    <n v="2"/>
    <n v="3"/>
    <n v="4"/>
    <n v="5"/>
    <n v="4"/>
    <n v="3"/>
    <n v="2"/>
    <n v="2"/>
    <n v="2"/>
    <n v="1"/>
    <n v="32"/>
    <n v="32"/>
  </r>
  <r>
    <s v="0198006REM"/>
    <n v="6"/>
    <n v="7"/>
    <n v="6"/>
    <n v="14"/>
    <n v="18"/>
    <n v="21"/>
    <n v="31"/>
    <n v="20"/>
    <n v="17"/>
    <n v="16"/>
    <n v="11"/>
    <n v="6"/>
    <n v="6"/>
    <n v="173"/>
    <n v="28.83"/>
  </r>
  <r>
    <s v="0198101URY"/>
    <n v="1"/>
    <n v="2"/>
    <n v="1"/>
    <n v="3"/>
    <n v="3"/>
    <n v="4"/>
    <n v="4"/>
    <n v="4"/>
    <n v="2"/>
    <n v="2"/>
    <n v="1"/>
    <n v="2"/>
    <n v="1"/>
    <n v="29"/>
    <n v="29"/>
  </r>
  <r>
    <s v="0198203WIL"/>
    <n v="3"/>
    <n v="5"/>
    <n v="3"/>
    <n v="8"/>
    <n v="6"/>
    <n v="12"/>
    <n v="14"/>
    <n v="11"/>
    <n v="6"/>
    <n v="10"/>
    <n v="7"/>
    <n v="4"/>
    <n v="3"/>
    <n v="89"/>
    <n v="29.67"/>
  </r>
  <r>
    <s v="0198303TAR"/>
    <n v="5"/>
    <n v="4"/>
    <n v="7"/>
    <n v="9"/>
    <n v="8"/>
    <n v="10"/>
    <n v="13"/>
    <n v="9"/>
    <n v="7"/>
    <n v="8"/>
    <n v="4"/>
    <n v="4"/>
    <n v="3"/>
    <n v="88"/>
    <n v="29.33"/>
  </r>
  <r>
    <s v="0198404OCH"/>
    <n v="5"/>
    <n v="10"/>
    <n v="8"/>
    <n v="13"/>
    <n v="11"/>
    <n v="15"/>
    <n v="22"/>
    <n v="15"/>
    <n v="8"/>
    <n v="9"/>
    <n v="8"/>
    <n v="6"/>
    <n v="4"/>
    <n v="130"/>
    <n v="32.5"/>
  </r>
  <r>
    <s v="0198503PRA"/>
    <n v="3"/>
    <n v="6"/>
    <n v="3"/>
    <n v="10"/>
    <n v="6"/>
    <n v="10"/>
    <n v="13"/>
    <n v="13"/>
    <n v="10"/>
    <n v="9"/>
    <n v="3"/>
    <n v="3"/>
    <n v="3"/>
    <n v="89"/>
    <n v="29.67"/>
  </r>
  <r>
    <s v="0198603BIA"/>
    <n v="6"/>
    <n v="4"/>
    <n v="5"/>
    <n v="7"/>
    <n v="6"/>
    <n v="11"/>
    <n v="12"/>
    <n v="10"/>
    <n v="8"/>
    <n v="10"/>
    <n v="6"/>
    <n v="5"/>
    <n v="3"/>
    <n v="90"/>
    <n v="30"/>
  </r>
  <r>
    <s v="0198704WIL"/>
    <n v="10"/>
    <n v="6"/>
    <n v="4"/>
    <n v="8"/>
    <n v="13"/>
    <n v="15"/>
    <n v="19"/>
    <n v="18"/>
    <n v="10"/>
    <n v="8"/>
    <n v="6"/>
    <n v="8"/>
    <n v="4"/>
    <n v="125"/>
    <n v="31.25"/>
  </r>
  <r>
    <s v="0198804BIA"/>
    <n v="7"/>
    <n v="10"/>
    <n v="9"/>
    <n v="8"/>
    <n v="11"/>
    <n v="17"/>
    <n v="16"/>
    <n v="17"/>
    <n v="12"/>
    <n v="9"/>
    <n v="10"/>
    <n v="4"/>
    <n v="4"/>
    <n v="130"/>
    <n v="32.5"/>
  </r>
  <r>
    <s v="0198904SRO"/>
    <n v="9"/>
    <n v="7"/>
    <n v="5"/>
    <n v="8"/>
    <n v="11"/>
    <n v="12"/>
    <n v="17"/>
    <n v="14"/>
    <n v="11"/>
    <n v="9"/>
    <n v="4"/>
    <n v="5"/>
    <n v="4"/>
    <n v="112"/>
    <n v="28"/>
  </r>
  <r>
    <s v="0199002ZOL"/>
    <n v="4"/>
    <n v="3"/>
    <n v="2"/>
    <n v="4"/>
    <n v="6"/>
    <n v="7"/>
    <n v="8"/>
    <n v="7"/>
    <n v="5"/>
    <n v="5"/>
    <n v="3"/>
    <n v="2"/>
    <n v="2"/>
    <n v="56"/>
    <n v="28"/>
  </r>
  <r>
    <s v="0199102TAR"/>
    <n v="4"/>
    <n v="3"/>
    <n v="4"/>
    <n v="6"/>
    <n v="5"/>
    <n v="8"/>
    <n v="10"/>
    <n v="7"/>
    <n v="5"/>
    <n v="5"/>
    <n v="4"/>
    <n v="3"/>
    <n v="2"/>
    <n v="64"/>
    <n v="32"/>
  </r>
  <r>
    <s v="0199203REM"/>
    <n v="6"/>
    <n v="3"/>
    <n v="5"/>
    <n v="10"/>
    <n v="7"/>
    <n v="11"/>
    <n v="13"/>
    <n v="11"/>
    <n v="10"/>
    <n v="9"/>
    <n v="5"/>
    <n v="4"/>
    <n v="3"/>
    <n v="94"/>
    <n v="31.33"/>
  </r>
  <r>
    <s v="0199304WAW"/>
    <n v="6"/>
    <n v="8"/>
    <n v="10"/>
    <n v="8"/>
    <n v="14"/>
    <n v="14"/>
    <n v="22"/>
    <n v="12"/>
    <n v="12"/>
    <n v="9"/>
    <n v="7"/>
    <n v="5"/>
    <n v="4"/>
    <n v="127"/>
    <n v="31.75"/>
  </r>
  <r>
    <s v="0199403URU"/>
    <n v="3"/>
    <n v="3"/>
    <n v="4"/>
    <n v="6"/>
    <n v="8"/>
    <n v="13"/>
    <n v="12"/>
    <n v="12"/>
    <n v="8"/>
    <n v="6"/>
    <n v="7"/>
    <n v="5"/>
    <n v="3"/>
    <n v="87"/>
    <n v="29"/>
  </r>
  <r>
    <s v="0199504MOK"/>
    <n v="8"/>
    <n v="6"/>
    <n v="7"/>
    <n v="13"/>
    <n v="9"/>
    <n v="15"/>
    <n v="16"/>
    <n v="16"/>
    <n v="12"/>
    <n v="12"/>
    <n v="5"/>
    <n v="5"/>
    <n v="4"/>
    <n v="124"/>
    <n v="31"/>
  </r>
  <r>
    <s v="0199604BEM"/>
    <n v="5"/>
    <n v="7"/>
    <n v="10"/>
    <n v="10"/>
    <n v="8"/>
    <n v="15"/>
    <n v="17"/>
    <n v="14"/>
    <n v="10"/>
    <n v="12"/>
    <n v="8"/>
    <n v="4"/>
    <n v="4"/>
    <n v="120"/>
    <n v="30"/>
  </r>
  <r>
    <s v="0199704URY"/>
    <n v="4"/>
    <n v="10"/>
    <n v="10"/>
    <n v="9"/>
    <n v="10"/>
    <n v="18"/>
    <n v="19"/>
    <n v="15"/>
    <n v="13"/>
    <n v="8"/>
    <n v="10"/>
    <n v="9"/>
    <n v="4"/>
    <n v="135"/>
    <n v="33.75"/>
  </r>
  <r>
    <s v="0199804OCH"/>
    <n v="9"/>
    <n v="9"/>
    <n v="8"/>
    <n v="12"/>
    <n v="13"/>
    <n v="17"/>
    <n v="22"/>
    <n v="17"/>
    <n v="12"/>
    <n v="11"/>
    <n v="6"/>
    <n v="8"/>
    <n v="4"/>
    <n v="144"/>
    <n v="36"/>
  </r>
  <r>
    <s v="0199902WLO"/>
    <n v="2"/>
    <n v="3"/>
    <n v="2"/>
    <n v="4"/>
    <n v="5"/>
    <n v="8"/>
    <n v="9"/>
    <n v="6"/>
    <n v="4"/>
    <n v="5"/>
    <n v="3"/>
    <n v="3"/>
    <n v="2"/>
    <n v="54"/>
    <n v="27"/>
  </r>
  <r>
    <s v="0200004REM"/>
    <n v="4"/>
    <n v="4"/>
    <n v="8"/>
    <n v="12"/>
    <n v="10"/>
    <n v="13"/>
    <n v="18"/>
    <n v="15"/>
    <n v="8"/>
    <n v="14"/>
    <n v="6"/>
    <n v="5"/>
    <n v="4"/>
    <n v="117"/>
    <n v="29.25"/>
  </r>
  <r>
    <s v="0200105SRO"/>
    <n v="10"/>
    <n v="6"/>
    <n v="8"/>
    <n v="12"/>
    <n v="10"/>
    <n v="16"/>
    <n v="23"/>
    <n v="18"/>
    <n v="16"/>
    <n v="10"/>
    <n v="11"/>
    <n v="7"/>
    <n v="5"/>
    <n v="147"/>
    <n v="29.4"/>
  </r>
  <r>
    <s v="0200203URU"/>
    <n v="5"/>
    <n v="3"/>
    <n v="5"/>
    <n v="7"/>
    <n v="8"/>
    <n v="12"/>
    <n v="13"/>
    <n v="10"/>
    <n v="7"/>
    <n v="8"/>
    <n v="4"/>
    <n v="7"/>
    <n v="3"/>
    <n v="89"/>
    <n v="29.67"/>
  </r>
  <r>
    <s v="0200303REM"/>
    <n v="6"/>
    <n v="4"/>
    <n v="6"/>
    <n v="6"/>
    <n v="6"/>
    <n v="13"/>
    <n v="12"/>
    <n v="12"/>
    <n v="8"/>
    <n v="10"/>
    <n v="4"/>
    <n v="6"/>
    <n v="3"/>
    <n v="93"/>
    <n v="31"/>
  </r>
  <r>
    <s v="0200402BIA"/>
    <n v="2"/>
    <n v="4"/>
    <n v="2"/>
    <n v="6"/>
    <n v="5"/>
    <n v="8"/>
    <n v="9"/>
    <n v="6"/>
    <n v="6"/>
    <n v="5"/>
    <n v="2"/>
    <n v="4"/>
    <n v="2"/>
    <n v="59"/>
    <n v="29.5"/>
  </r>
  <r>
    <s v="0200504WES"/>
    <n v="7"/>
    <n v="9"/>
    <n v="9"/>
    <n v="14"/>
    <n v="8"/>
    <n v="15"/>
    <n v="19"/>
    <n v="12"/>
    <n v="12"/>
    <n v="8"/>
    <n v="7"/>
    <n v="5"/>
    <n v="4"/>
    <n v="125"/>
    <n v="31.25"/>
  </r>
  <r>
    <s v="0200605ZOL"/>
    <n v="9"/>
    <n v="9"/>
    <n v="9"/>
    <n v="14"/>
    <n v="13"/>
    <n v="16"/>
    <n v="25"/>
    <n v="18"/>
    <n v="16"/>
    <n v="11"/>
    <n v="5"/>
    <n v="10"/>
    <n v="5"/>
    <n v="155"/>
    <n v="31"/>
  </r>
  <r>
    <s v="0200705BIA"/>
    <n v="8"/>
    <n v="7"/>
    <n v="5"/>
    <n v="17"/>
    <n v="15"/>
    <n v="18"/>
    <n v="24"/>
    <n v="16"/>
    <n v="13"/>
    <n v="17"/>
    <n v="9"/>
    <n v="10"/>
    <n v="5"/>
    <n v="159"/>
    <n v="31.8"/>
  </r>
  <r>
    <s v="0200804WES"/>
    <n v="4"/>
    <n v="10"/>
    <n v="8"/>
    <n v="10"/>
    <n v="11"/>
    <n v="15"/>
    <n v="21"/>
    <n v="18"/>
    <n v="10"/>
    <n v="14"/>
    <n v="10"/>
    <n v="10"/>
    <n v="4"/>
    <n v="141"/>
    <n v="35.25"/>
  </r>
  <r>
    <s v="0200901BEM"/>
    <n v="1"/>
    <n v="1"/>
    <n v="1"/>
    <n v="3"/>
    <n v="3"/>
    <n v="4"/>
    <n v="5"/>
    <n v="4"/>
    <n v="3"/>
    <n v="3"/>
    <n v="1"/>
    <n v="1"/>
    <n v="1"/>
    <n v="30"/>
    <n v="30"/>
  </r>
  <r>
    <s v="0201002BIE"/>
    <n v="3"/>
    <n v="3"/>
    <n v="3"/>
    <n v="6"/>
    <n v="4"/>
    <n v="7"/>
    <n v="10"/>
    <n v="6"/>
    <n v="4"/>
    <n v="4"/>
    <n v="3"/>
    <n v="2"/>
    <n v="2"/>
    <n v="55"/>
    <n v="27.5"/>
  </r>
  <r>
    <s v="0201103WAW"/>
    <n v="6"/>
    <n v="4"/>
    <n v="5"/>
    <n v="10"/>
    <n v="9"/>
    <n v="9"/>
    <n v="16"/>
    <n v="13"/>
    <n v="9"/>
    <n v="10"/>
    <n v="3"/>
    <n v="6"/>
    <n v="3"/>
    <n v="100"/>
    <n v="33.33"/>
  </r>
  <r>
    <s v="0201202BEM"/>
    <n v="3"/>
    <n v="4"/>
    <n v="4"/>
    <n v="6"/>
    <n v="6"/>
    <n v="8"/>
    <n v="10"/>
    <n v="6"/>
    <n v="4"/>
    <n v="6"/>
    <n v="3"/>
    <n v="2"/>
    <n v="2"/>
    <n v="62"/>
    <n v="31"/>
  </r>
  <r>
    <s v="0201303ZOL"/>
    <n v="4"/>
    <n v="4"/>
    <n v="6"/>
    <n v="10"/>
    <n v="10"/>
    <n v="11"/>
    <n v="13"/>
    <n v="11"/>
    <n v="6"/>
    <n v="6"/>
    <n v="6"/>
    <n v="5"/>
    <n v="3"/>
    <n v="92"/>
    <n v="30.67"/>
  </r>
  <r>
    <s v="0201403WAW"/>
    <n v="4"/>
    <n v="6"/>
    <n v="5"/>
    <n v="6"/>
    <n v="10"/>
    <n v="13"/>
    <n v="15"/>
    <n v="12"/>
    <n v="9"/>
    <n v="7"/>
    <n v="5"/>
    <n v="7"/>
    <n v="3"/>
    <n v="99"/>
    <n v="33"/>
  </r>
  <r>
    <s v="0201502ZOL"/>
    <n v="2"/>
    <n v="2"/>
    <n v="3"/>
    <n v="5"/>
    <n v="6"/>
    <n v="6"/>
    <n v="9"/>
    <n v="8"/>
    <n v="4"/>
    <n v="6"/>
    <n v="2"/>
    <n v="2"/>
    <n v="2"/>
    <n v="55"/>
    <n v="27.5"/>
  </r>
  <r>
    <s v="0201602BIE"/>
    <n v="4"/>
    <n v="2"/>
    <n v="2"/>
    <n v="5"/>
    <n v="6"/>
    <n v="8"/>
    <n v="9"/>
    <n v="7"/>
    <n v="4"/>
    <n v="6"/>
    <n v="2"/>
    <n v="3"/>
    <n v="2"/>
    <n v="58"/>
    <n v="29"/>
  </r>
  <r>
    <s v="0201704WLO"/>
    <n v="5"/>
    <n v="5"/>
    <n v="6"/>
    <n v="11"/>
    <n v="8"/>
    <n v="16"/>
    <n v="22"/>
    <n v="16"/>
    <n v="11"/>
    <n v="11"/>
    <n v="10"/>
    <n v="5"/>
    <n v="4"/>
    <n v="126"/>
    <n v="31.5"/>
  </r>
  <r>
    <s v="0201802BIE"/>
    <n v="3"/>
    <n v="4"/>
    <n v="3"/>
    <n v="5"/>
    <n v="6"/>
    <n v="8"/>
    <n v="10"/>
    <n v="6"/>
    <n v="4"/>
    <n v="6"/>
    <n v="4"/>
    <n v="4"/>
    <n v="2"/>
    <n v="63"/>
    <n v="31.5"/>
  </r>
  <r>
    <s v="0201903WIL"/>
    <n v="6"/>
    <n v="5"/>
    <n v="3"/>
    <n v="9"/>
    <n v="10"/>
    <n v="13"/>
    <n v="13"/>
    <n v="13"/>
    <n v="9"/>
    <n v="8"/>
    <n v="4"/>
    <n v="4"/>
    <n v="3"/>
    <n v="97"/>
    <n v="32.33"/>
  </r>
  <r>
    <s v="0202004URY"/>
    <n v="9"/>
    <n v="6"/>
    <n v="9"/>
    <n v="14"/>
    <n v="8"/>
    <n v="18"/>
    <n v="18"/>
    <n v="13"/>
    <n v="14"/>
    <n v="13"/>
    <n v="4"/>
    <n v="7"/>
    <n v="4"/>
    <n v="133"/>
    <n v="33.25"/>
  </r>
  <r>
    <s v="0202103SRO"/>
    <n v="5"/>
    <n v="6"/>
    <n v="5"/>
    <n v="8"/>
    <n v="8"/>
    <n v="9"/>
    <n v="14"/>
    <n v="13"/>
    <n v="6"/>
    <n v="7"/>
    <n v="7"/>
    <n v="6"/>
    <n v="3"/>
    <n v="94"/>
    <n v="31.33"/>
  </r>
  <r>
    <s v="0202202URU"/>
    <n v="4"/>
    <n v="2"/>
    <n v="3"/>
    <n v="5"/>
    <n v="5"/>
    <n v="6"/>
    <n v="8"/>
    <n v="8"/>
    <n v="6"/>
    <n v="6"/>
    <n v="4"/>
    <n v="3"/>
    <n v="2"/>
    <n v="60"/>
    <n v="30"/>
  </r>
  <r>
    <s v="0202304BEM"/>
    <n v="4"/>
    <n v="6"/>
    <n v="6"/>
    <n v="9"/>
    <n v="8"/>
    <n v="14"/>
    <n v="20"/>
    <n v="12"/>
    <n v="8"/>
    <n v="12"/>
    <n v="6"/>
    <n v="4"/>
    <n v="4"/>
    <n v="109"/>
    <n v="27.25"/>
  </r>
  <r>
    <s v="0202401WLO"/>
    <n v="2"/>
    <n v="1"/>
    <n v="2"/>
    <n v="3"/>
    <n v="2"/>
    <n v="4"/>
    <n v="5"/>
    <n v="4"/>
    <n v="2"/>
    <n v="3"/>
    <n v="2"/>
    <n v="1"/>
    <n v="1"/>
    <n v="31"/>
    <n v="31"/>
  </r>
  <r>
    <s v="0202503SRO"/>
    <n v="5"/>
    <n v="5"/>
    <n v="5"/>
    <n v="7"/>
    <n v="7"/>
    <n v="10"/>
    <n v="15"/>
    <n v="9"/>
    <n v="9"/>
    <n v="9"/>
    <n v="6"/>
    <n v="3"/>
    <n v="3"/>
    <n v="90"/>
    <n v="30"/>
  </r>
  <r>
    <s v="0202603URY"/>
    <n v="5"/>
    <n v="6"/>
    <n v="3"/>
    <n v="7"/>
    <n v="7"/>
    <n v="10"/>
    <n v="15"/>
    <n v="9"/>
    <n v="6"/>
    <n v="7"/>
    <n v="7"/>
    <n v="3"/>
    <n v="3"/>
    <n v="85"/>
    <n v="28.33"/>
  </r>
  <r>
    <s v="0202704BIA"/>
    <n v="8"/>
    <n v="6"/>
    <n v="7"/>
    <n v="13"/>
    <n v="10"/>
    <n v="17"/>
    <n v="18"/>
    <n v="12"/>
    <n v="8"/>
    <n v="10"/>
    <n v="6"/>
    <n v="9"/>
    <n v="4"/>
    <n v="124"/>
    <n v="31"/>
  </r>
  <r>
    <s v="0202804BIE"/>
    <n v="6"/>
    <n v="9"/>
    <n v="10"/>
    <n v="9"/>
    <n v="12"/>
    <n v="18"/>
    <n v="18"/>
    <n v="16"/>
    <n v="13"/>
    <n v="13"/>
    <n v="9"/>
    <n v="6"/>
    <n v="4"/>
    <n v="139"/>
    <n v="34.75"/>
  </r>
  <r>
    <s v="0202903BIE"/>
    <n v="7"/>
    <n v="5"/>
    <n v="4"/>
    <n v="10"/>
    <n v="8"/>
    <n v="9"/>
    <n v="16"/>
    <n v="12"/>
    <n v="10"/>
    <n v="9"/>
    <n v="7"/>
    <n v="4"/>
    <n v="3"/>
    <n v="101"/>
    <n v="33.67"/>
  </r>
  <r>
    <s v="0203003ZOL"/>
    <n v="6"/>
    <n v="6"/>
    <n v="5"/>
    <n v="10"/>
    <n v="8"/>
    <n v="11"/>
    <n v="13"/>
    <n v="12"/>
    <n v="7"/>
    <n v="6"/>
    <n v="6"/>
    <n v="4"/>
    <n v="3"/>
    <n v="94"/>
    <n v="31.33"/>
  </r>
  <r>
    <s v="0203101BIE"/>
    <n v="2"/>
    <n v="1"/>
    <n v="1"/>
    <n v="2"/>
    <n v="3"/>
    <n v="4"/>
    <n v="5"/>
    <n v="3"/>
    <n v="2"/>
    <n v="2"/>
    <n v="1"/>
    <n v="2"/>
    <n v="1"/>
    <n v="28"/>
    <n v="28"/>
  </r>
  <r>
    <s v="0203203PRA"/>
    <n v="4"/>
    <n v="3"/>
    <n v="7"/>
    <n v="8"/>
    <n v="10"/>
    <n v="9"/>
    <n v="14"/>
    <n v="11"/>
    <n v="8"/>
    <n v="7"/>
    <n v="3"/>
    <n v="3"/>
    <n v="3"/>
    <n v="87"/>
    <n v="29"/>
  </r>
  <r>
    <s v="0203303WIL"/>
    <n v="4"/>
    <n v="6"/>
    <n v="6"/>
    <n v="7"/>
    <n v="7"/>
    <n v="11"/>
    <n v="12"/>
    <n v="12"/>
    <n v="8"/>
    <n v="8"/>
    <n v="4"/>
    <n v="7"/>
    <n v="3"/>
    <n v="92"/>
    <n v="30.67"/>
  </r>
  <r>
    <s v="0203403TAR"/>
    <n v="3"/>
    <n v="7"/>
    <n v="4"/>
    <n v="8"/>
    <n v="6"/>
    <n v="12"/>
    <n v="14"/>
    <n v="12"/>
    <n v="6"/>
    <n v="8"/>
    <n v="4"/>
    <n v="7"/>
    <n v="3"/>
    <n v="91"/>
    <n v="30.33"/>
  </r>
  <r>
    <s v="0203503OCH"/>
    <n v="5"/>
    <n v="4"/>
    <n v="5"/>
    <n v="10"/>
    <n v="7"/>
    <n v="11"/>
    <n v="15"/>
    <n v="10"/>
    <n v="10"/>
    <n v="7"/>
    <n v="3"/>
    <n v="4"/>
    <n v="3"/>
    <n v="91"/>
    <n v="30.33"/>
  </r>
  <r>
    <s v="0203602URY"/>
    <n v="4"/>
    <n v="3"/>
    <n v="2"/>
    <n v="5"/>
    <n v="4"/>
    <n v="6"/>
    <n v="8"/>
    <n v="8"/>
    <n v="6"/>
    <n v="4"/>
    <n v="2"/>
    <n v="2"/>
    <n v="2"/>
    <n v="54"/>
    <n v="27"/>
  </r>
  <r>
    <s v="0203702BEM"/>
    <n v="2"/>
    <n v="4"/>
    <n v="4"/>
    <n v="4"/>
    <n v="6"/>
    <n v="6"/>
    <n v="8"/>
    <n v="6"/>
    <n v="6"/>
    <n v="4"/>
    <n v="4"/>
    <n v="2"/>
    <n v="2"/>
    <n v="56"/>
    <n v="28"/>
  </r>
  <r>
    <s v="0203804OCH"/>
    <n v="8"/>
    <n v="4"/>
    <n v="7"/>
    <n v="14"/>
    <n v="11"/>
    <n v="17"/>
    <n v="22"/>
    <n v="16"/>
    <n v="12"/>
    <n v="9"/>
    <n v="10"/>
    <n v="4"/>
    <n v="4"/>
    <n v="134"/>
    <n v="33.5"/>
  </r>
  <r>
    <s v="0203903WIL"/>
    <n v="5"/>
    <n v="5"/>
    <n v="4"/>
    <n v="7"/>
    <n v="10"/>
    <n v="13"/>
    <n v="13"/>
    <n v="12"/>
    <n v="6"/>
    <n v="6"/>
    <n v="4"/>
    <n v="6"/>
    <n v="3"/>
    <n v="91"/>
    <n v="30.33"/>
  </r>
  <r>
    <s v="0204003ZOL"/>
    <n v="7"/>
    <n v="7"/>
    <n v="6"/>
    <n v="9"/>
    <n v="7"/>
    <n v="13"/>
    <n v="16"/>
    <n v="10"/>
    <n v="9"/>
    <n v="6"/>
    <n v="6"/>
    <n v="3"/>
    <n v="3"/>
    <n v="99"/>
    <n v="33"/>
  </r>
  <r>
    <s v="0204103MOK"/>
    <n v="5"/>
    <n v="4"/>
    <n v="3"/>
    <n v="9"/>
    <n v="7"/>
    <n v="13"/>
    <n v="15"/>
    <n v="12"/>
    <n v="10"/>
    <n v="7"/>
    <n v="3"/>
    <n v="4"/>
    <n v="3"/>
    <n v="92"/>
    <n v="30.67"/>
  </r>
  <r>
    <s v="0204204BIE"/>
    <n v="9"/>
    <n v="5"/>
    <n v="4"/>
    <n v="10"/>
    <n v="9"/>
    <n v="13"/>
    <n v="19"/>
    <n v="14"/>
    <n v="12"/>
    <n v="8"/>
    <n v="10"/>
    <n v="5"/>
    <n v="4"/>
    <n v="118"/>
    <n v="29.5"/>
  </r>
  <r>
    <s v="0204303ZOL"/>
    <n v="3"/>
    <n v="4"/>
    <n v="7"/>
    <n v="10"/>
    <n v="6"/>
    <n v="10"/>
    <n v="16"/>
    <n v="10"/>
    <n v="6"/>
    <n v="9"/>
    <n v="5"/>
    <n v="4"/>
    <n v="3"/>
    <n v="90"/>
    <n v="30"/>
  </r>
  <r>
    <s v="0204401ZOL"/>
    <n v="1"/>
    <n v="2"/>
    <n v="2"/>
    <n v="3"/>
    <n v="2"/>
    <n v="4"/>
    <n v="5"/>
    <n v="3"/>
    <n v="2"/>
    <n v="3"/>
    <n v="2"/>
    <n v="1"/>
    <n v="1"/>
    <n v="30"/>
    <n v="30"/>
  </r>
  <r>
    <s v="0204502WES"/>
    <n v="4"/>
    <n v="4"/>
    <n v="4"/>
    <n v="4"/>
    <n v="5"/>
    <n v="8"/>
    <n v="9"/>
    <n v="6"/>
    <n v="6"/>
    <n v="4"/>
    <n v="3"/>
    <n v="3"/>
    <n v="2"/>
    <n v="60"/>
    <n v="30"/>
  </r>
  <r>
    <s v="0204602MOK"/>
    <n v="4"/>
    <n v="4"/>
    <n v="2"/>
    <n v="5"/>
    <n v="5"/>
    <n v="7"/>
    <n v="10"/>
    <n v="8"/>
    <n v="6"/>
    <n v="4"/>
    <n v="2"/>
    <n v="3"/>
    <n v="2"/>
    <n v="60"/>
    <n v="30"/>
  </r>
  <r>
    <s v="0204702WES"/>
    <n v="3"/>
    <n v="3"/>
    <n v="3"/>
    <n v="4"/>
    <n v="5"/>
    <n v="7"/>
    <n v="10"/>
    <n v="6"/>
    <n v="6"/>
    <n v="4"/>
    <n v="4"/>
    <n v="3"/>
    <n v="2"/>
    <n v="58"/>
    <n v="29"/>
  </r>
  <r>
    <s v="0204803TAR"/>
    <n v="4"/>
    <n v="3"/>
    <n v="7"/>
    <n v="7"/>
    <n v="6"/>
    <n v="9"/>
    <n v="13"/>
    <n v="13"/>
    <n v="10"/>
    <n v="7"/>
    <n v="7"/>
    <n v="4"/>
    <n v="3"/>
    <n v="90"/>
    <n v="30"/>
  </r>
  <r>
    <s v="0204904WES"/>
    <n v="8"/>
    <n v="10"/>
    <n v="7"/>
    <n v="14"/>
    <n v="11"/>
    <n v="15"/>
    <n v="16"/>
    <n v="14"/>
    <n v="14"/>
    <n v="12"/>
    <n v="7"/>
    <n v="10"/>
    <n v="4"/>
    <n v="138"/>
    <n v="34.5"/>
  </r>
  <r>
    <s v="0205001PRA"/>
    <n v="1"/>
    <n v="1"/>
    <n v="1"/>
    <n v="3"/>
    <n v="2"/>
    <n v="4"/>
    <n v="4"/>
    <n v="3"/>
    <n v="2"/>
    <n v="3"/>
    <n v="1"/>
    <n v="2"/>
    <n v="1"/>
    <n v="27"/>
    <n v="27"/>
  </r>
  <r>
    <s v="0205104TAR"/>
    <n v="8"/>
    <n v="10"/>
    <n v="5"/>
    <n v="8"/>
    <n v="12"/>
    <n v="14"/>
    <n v="20"/>
    <n v="18"/>
    <n v="8"/>
    <n v="10"/>
    <n v="7"/>
    <n v="5"/>
    <n v="4"/>
    <n v="125"/>
    <n v="31.25"/>
  </r>
  <r>
    <s v="0205202WIL"/>
    <n v="3"/>
    <n v="4"/>
    <n v="3"/>
    <n v="4"/>
    <n v="4"/>
    <n v="8"/>
    <n v="9"/>
    <n v="7"/>
    <n v="6"/>
    <n v="6"/>
    <n v="2"/>
    <n v="2"/>
    <n v="2"/>
    <n v="58"/>
    <n v="29"/>
  </r>
  <r>
    <s v="0205306BIA"/>
    <n v="14"/>
    <n v="8"/>
    <n v="12"/>
    <n v="20"/>
    <n v="18"/>
    <n v="22"/>
    <n v="32"/>
    <n v="22"/>
    <n v="20"/>
    <n v="15"/>
    <n v="10"/>
    <n v="6"/>
    <n v="6"/>
    <n v="199"/>
    <n v="33.17"/>
  </r>
  <r>
    <s v="0205402WLO"/>
    <n v="4"/>
    <n v="3"/>
    <n v="3"/>
    <n v="6"/>
    <n v="4"/>
    <n v="7"/>
    <n v="10"/>
    <n v="7"/>
    <n v="5"/>
    <n v="5"/>
    <n v="2"/>
    <n v="3"/>
    <n v="2"/>
    <n v="59"/>
    <n v="29.5"/>
  </r>
  <r>
    <s v="0205507WIL"/>
    <n v="15"/>
    <n v="8"/>
    <n v="10"/>
    <n v="19"/>
    <n v="18"/>
    <n v="25"/>
    <n v="30"/>
    <n v="27"/>
    <n v="22"/>
    <n v="16"/>
    <n v="11"/>
    <n v="9"/>
    <n v="7"/>
    <n v="210"/>
    <n v="30"/>
  </r>
  <r>
    <s v="0205604MOK"/>
    <n v="9"/>
    <n v="5"/>
    <n v="10"/>
    <n v="11"/>
    <n v="12"/>
    <n v="12"/>
    <n v="21"/>
    <n v="16"/>
    <n v="10"/>
    <n v="14"/>
    <n v="4"/>
    <n v="9"/>
    <n v="4"/>
    <n v="133"/>
    <n v="33.25"/>
  </r>
  <r>
    <s v="0205704TAR"/>
    <n v="8"/>
    <n v="7"/>
    <n v="10"/>
    <n v="10"/>
    <n v="12"/>
    <n v="14"/>
    <n v="18"/>
    <n v="13"/>
    <n v="9"/>
    <n v="8"/>
    <n v="10"/>
    <n v="7"/>
    <n v="4"/>
    <n v="126"/>
    <n v="31.5"/>
  </r>
  <r>
    <s v="0205807WAW"/>
    <n v="15"/>
    <n v="13"/>
    <n v="8"/>
    <n v="15"/>
    <n v="20"/>
    <n v="24"/>
    <n v="31"/>
    <n v="24"/>
    <n v="21"/>
    <n v="17"/>
    <n v="12"/>
    <n v="13"/>
    <n v="7"/>
    <n v="213"/>
    <n v="30.43"/>
  </r>
  <r>
    <s v="0205902WES"/>
    <n v="3"/>
    <n v="3"/>
    <n v="2"/>
    <n v="5"/>
    <n v="5"/>
    <n v="6"/>
    <n v="8"/>
    <n v="6"/>
    <n v="4"/>
    <n v="4"/>
    <n v="2"/>
    <n v="3"/>
    <n v="2"/>
    <n v="51"/>
    <n v="25.5"/>
  </r>
  <r>
    <s v="0206003WOL"/>
    <n v="5"/>
    <n v="4"/>
    <n v="5"/>
    <n v="6"/>
    <n v="8"/>
    <n v="12"/>
    <n v="12"/>
    <n v="12"/>
    <n v="8"/>
    <n v="8"/>
    <n v="4"/>
    <n v="6"/>
    <n v="3"/>
    <n v="90"/>
    <n v="30"/>
  </r>
  <r>
    <s v="0206102WIL"/>
    <n v="4"/>
    <n v="3"/>
    <n v="4"/>
    <n v="6"/>
    <n v="4"/>
    <n v="8"/>
    <n v="8"/>
    <n v="8"/>
    <n v="4"/>
    <n v="6"/>
    <n v="4"/>
    <n v="4"/>
    <n v="2"/>
    <n v="63"/>
    <n v="31.5"/>
  </r>
  <r>
    <s v="0206202WES"/>
    <n v="3"/>
    <n v="2"/>
    <n v="3"/>
    <n v="6"/>
    <n v="6"/>
    <n v="7"/>
    <n v="8"/>
    <n v="7"/>
    <n v="6"/>
    <n v="5"/>
    <n v="2"/>
    <n v="3"/>
    <n v="2"/>
    <n v="58"/>
    <n v="29"/>
  </r>
  <r>
    <s v="0206302WOL"/>
    <n v="4"/>
    <n v="4"/>
    <n v="4"/>
    <n v="5"/>
    <n v="5"/>
    <n v="8"/>
    <n v="9"/>
    <n v="8"/>
    <n v="4"/>
    <n v="4"/>
    <n v="2"/>
    <n v="3"/>
    <n v="2"/>
    <n v="60"/>
    <n v="30"/>
  </r>
  <r>
    <s v="0206404REM"/>
    <n v="10"/>
    <n v="7"/>
    <n v="7"/>
    <n v="10"/>
    <n v="13"/>
    <n v="16"/>
    <n v="20"/>
    <n v="13"/>
    <n v="9"/>
    <n v="8"/>
    <n v="9"/>
    <n v="4"/>
    <n v="4"/>
    <n v="126"/>
    <n v="31.5"/>
  </r>
  <r>
    <s v="0206502WIL"/>
    <n v="4"/>
    <n v="2"/>
    <n v="3"/>
    <n v="6"/>
    <n v="5"/>
    <n v="6"/>
    <n v="8"/>
    <n v="7"/>
    <n v="4"/>
    <n v="6"/>
    <n v="4"/>
    <n v="2"/>
    <n v="2"/>
    <n v="57"/>
    <n v="28.5"/>
  </r>
  <r>
    <s v="0206603WOL"/>
    <n v="5"/>
    <n v="6"/>
    <n v="3"/>
    <n v="6"/>
    <n v="9"/>
    <n v="9"/>
    <n v="12"/>
    <n v="9"/>
    <n v="9"/>
    <n v="6"/>
    <n v="7"/>
    <n v="4"/>
    <n v="3"/>
    <n v="85"/>
    <n v="28.33"/>
  </r>
  <r>
    <s v="0206704WOL"/>
    <n v="10"/>
    <n v="7"/>
    <n v="7"/>
    <n v="13"/>
    <n v="8"/>
    <n v="16"/>
    <n v="19"/>
    <n v="14"/>
    <n v="8"/>
    <n v="13"/>
    <n v="4"/>
    <n v="8"/>
    <n v="4"/>
    <n v="127"/>
    <n v="31.75"/>
  </r>
  <r>
    <s v="0206805SRO"/>
    <n v="5"/>
    <n v="6"/>
    <n v="11"/>
    <n v="13"/>
    <n v="15"/>
    <n v="18"/>
    <n v="22"/>
    <n v="18"/>
    <n v="10"/>
    <n v="12"/>
    <n v="12"/>
    <n v="6"/>
    <n v="5"/>
    <n v="148"/>
    <n v="29.6"/>
  </r>
  <r>
    <s v="0206902MOK"/>
    <n v="2"/>
    <n v="3"/>
    <n v="3"/>
    <n v="5"/>
    <n v="5"/>
    <n v="7"/>
    <n v="8"/>
    <n v="8"/>
    <n v="4"/>
    <n v="5"/>
    <n v="3"/>
    <n v="3"/>
    <n v="2"/>
    <n v="56"/>
    <n v="28"/>
  </r>
  <r>
    <s v="0207003REM"/>
    <n v="4"/>
    <n v="3"/>
    <n v="5"/>
    <n v="10"/>
    <n v="8"/>
    <n v="13"/>
    <n v="14"/>
    <n v="13"/>
    <n v="6"/>
    <n v="9"/>
    <n v="4"/>
    <n v="7"/>
    <n v="3"/>
    <n v="96"/>
    <n v="32"/>
  </r>
  <r>
    <s v="0207103WAW"/>
    <n v="5"/>
    <n v="5"/>
    <n v="7"/>
    <n v="10"/>
    <n v="6"/>
    <n v="11"/>
    <n v="15"/>
    <n v="13"/>
    <n v="7"/>
    <n v="8"/>
    <n v="6"/>
    <n v="3"/>
    <n v="3"/>
    <n v="96"/>
    <n v="32"/>
  </r>
  <r>
    <s v="0207203BEM"/>
    <n v="3"/>
    <n v="5"/>
    <n v="4"/>
    <n v="7"/>
    <n v="8"/>
    <n v="11"/>
    <n v="12"/>
    <n v="10"/>
    <n v="7"/>
    <n v="8"/>
    <n v="6"/>
    <n v="3"/>
    <n v="3"/>
    <n v="84"/>
    <n v="28"/>
  </r>
  <r>
    <s v="0207303BIE"/>
    <n v="7"/>
    <n v="4"/>
    <n v="7"/>
    <n v="10"/>
    <n v="8"/>
    <n v="13"/>
    <n v="12"/>
    <n v="10"/>
    <n v="10"/>
    <n v="9"/>
    <n v="3"/>
    <n v="5"/>
    <n v="3"/>
    <n v="98"/>
    <n v="32.67"/>
  </r>
  <r>
    <s v="0207403REM"/>
    <n v="5"/>
    <n v="6"/>
    <n v="5"/>
    <n v="6"/>
    <n v="6"/>
    <n v="12"/>
    <n v="12"/>
    <n v="9"/>
    <n v="6"/>
    <n v="9"/>
    <n v="3"/>
    <n v="7"/>
    <n v="3"/>
    <n v="86"/>
    <n v="28.67"/>
  </r>
  <r>
    <s v="0207504WES"/>
    <n v="8"/>
    <n v="4"/>
    <n v="5"/>
    <n v="8"/>
    <n v="10"/>
    <n v="14"/>
    <n v="22"/>
    <n v="14"/>
    <n v="8"/>
    <n v="9"/>
    <n v="5"/>
    <n v="5"/>
    <n v="4"/>
    <n v="112"/>
    <n v="28"/>
  </r>
  <r>
    <s v="0207601TAR"/>
    <n v="1"/>
    <n v="1"/>
    <n v="1"/>
    <n v="2"/>
    <n v="3"/>
    <n v="4"/>
    <n v="4"/>
    <n v="4"/>
    <n v="2"/>
    <n v="2"/>
    <n v="2"/>
    <n v="2"/>
    <n v="1"/>
    <n v="28"/>
    <n v="28"/>
  </r>
  <r>
    <s v="0207704TAR"/>
    <n v="7"/>
    <n v="6"/>
    <n v="5"/>
    <n v="13"/>
    <n v="9"/>
    <n v="18"/>
    <n v="22"/>
    <n v="14"/>
    <n v="12"/>
    <n v="10"/>
    <n v="10"/>
    <n v="5"/>
    <n v="4"/>
    <n v="131"/>
    <n v="32.75"/>
  </r>
  <r>
    <s v="0207806REM"/>
    <n v="10"/>
    <n v="13"/>
    <n v="13"/>
    <n v="14"/>
    <n v="13"/>
    <n v="22"/>
    <n v="27"/>
    <n v="26"/>
    <n v="19"/>
    <n v="19"/>
    <n v="9"/>
    <n v="14"/>
    <n v="6"/>
    <n v="199"/>
    <n v="33.17"/>
  </r>
  <r>
    <s v="0207903WIL"/>
    <n v="5"/>
    <n v="5"/>
    <n v="4"/>
    <n v="8"/>
    <n v="8"/>
    <n v="11"/>
    <n v="12"/>
    <n v="12"/>
    <n v="9"/>
    <n v="8"/>
    <n v="7"/>
    <n v="4"/>
    <n v="3"/>
    <n v="93"/>
    <n v="31"/>
  </r>
  <r>
    <s v="0208006MOK"/>
    <n v="12"/>
    <n v="11"/>
    <n v="10"/>
    <n v="16"/>
    <n v="17"/>
    <n v="24"/>
    <n v="24"/>
    <n v="21"/>
    <n v="15"/>
    <n v="19"/>
    <n v="6"/>
    <n v="6"/>
    <n v="6"/>
    <n v="181"/>
    <n v="30.17"/>
  </r>
  <r>
    <s v="0208102PRA"/>
    <n v="2"/>
    <n v="4"/>
    <n v="3"/>
    <n v="5"/>
    <n v="6"/>
    <n v="8"/>
    <n v="10"/>
    <n v="7"/>
    <n v="5"/>
    <n v="5"/>
    <n v="4"/>
    <n v="4"/>
    <n v="2"/>
    <n v="63"/>
    <n v="31.5"/>
  </r>
  <r>
    <s v="0208202REM"/>
    <n v="2"/>
    <n v="2"/>
    <n v="3"/>
    <n v="6"/>
    <n v="5"/>
    <n v="8"/>
    <n v="9"/>
    <n v="8"/>
    <n v="6"/>
    <n v="4"/>
    <n v="2"/>
    <n v="3"/>
    <n v="2"/>
    <n v="58"/>
    <n v="29"/>
  </r>
  <r>
    <s v="0208303SRO"/>
    <n v="4"/>
    <n v="4"/>
    <n v="5"/>
    <n v="9"/>
    <n v="7"/>
    <n v="10"/>
    <n v="12"/>
    <n v="10"/>
    <n v="9"/>
    <n v="9"/>
    <n v="3"/>
    <n v="5"/>
    <n v="3"/>
    <n v="87"/>
    <n v="29"/>
  </r>
  <r>
    <s v="0208404ZOL"/>
    <n v="5"/>
    <n v="8"/>
    <n v="4"/>
    <n v="12"/>
    <n v="13"/>
    <n v="15"/>
    <n v="21"/>
    <n v="18"/>
    <n v="13"/>
    <n v="10"/>
    <n v="8"/>
    <n v="7"/>
    <n v="4"/>
    <n v="134"/>
    <n v="33.5"/>
  </r>
  <r>
    <s v="0208502SRO"/>
    <n v="4"/>
    <n v="2"/>
    <n v="2"/>
    <n v="4"/>
    <n v="6"/>
    <n v="8"/>
    <n v="9"/>
    <n v="8"/>
    <n v="4"/>
    <n v="6"/>
    <n v="3"/>
    <n v="3"/>
    <n v="2"/>
    <n v="59"/>
    <n v="29.5"/>
  </r>
  <r>
    <s v="0208604SRO"/>
    <n v="7"/>
    <n v="10"/>
    <n v="7"/>
    <n v="12"/>
    <n v="8"/>
    <n v="18"/>
    <n v="18"/>
    <n v="18"/>
    <n v="9"/>
    <n v="9"/>
    <n v="5"/>
    <n v="6"/>
    <n v="4"/>
    <n v="127"/>
    <n v="31.75"/>
  </r>
  <r>
    <s v="0208703BIE"/>
    <n v="3"/>
    <n v="3"/>
    <n v="7"/>
    <n v="10"/>
    <n v="9"/>
    <n v="9"/>
    <n v="12"/>
    <n v="9"/>
    <n v="9"/>
    <n v="9"/>
    <n v="4"/>
    <n v="3"/>
    <n v="3"/>
    <n v="87"/>
    <n v="29"/>
  </r>
  <r>
    <s v="0208804WIL"/>
    <n v="9"/>
    <n v="4"/>
    <n v="7"/>
    <n v="10"/>
    <n v="9"/>
    <n v="14"/>
    <n v="18"/>
    <n v="16"/>
    <n v="11"/>
    <n v="9"/>
    <n v="7"/>
    <n v="7"/>
    <n v="4"/>
    <n v="121"/>
    <n v="30.25"/>
  </r>
  <r>
    <s v="0208904WLO"/>
    <n v="4"/>
    <n v="9"/>
    <n v="6"/>
    <n v="9"/>
    <n v="11"/>
    <n v="16"/>
    <n v="21"/>
    <n v="15"/>
    <n v="8"/>
    <n v="13"/>
    <n v="6"/>
    <n v="8"/>
    <n v="4"/>
    <n v="126"/>
    <n v="31.5"/>
  </r>
  <r>
    <s v="0209003BEM"/>
    <n v="3"/>
    <n v="5"/>
    <n v="3"/>
    <n v="10"/>
    <n v="7"/>
    <n v="9"/>
    <n v="14"/>
    <n v="9"/>
    <n v="8"/>
    <n v="6"/>
    <n v="6"/>
    <n v="4"/>
    <n v="3"/>
    <n v="84"/>
    <n v="28"/>
  </r>
  <r>
    <s v="0209101BIA"/>
    <n v="1"/>
    <n v="2"/>
    <n v="1"/>
    <n v="2"/>
    <n v="2"/>
    <n v="4"/>
    <n v="4"/>
    <n v="3"/>
    <n v="2"/>
    <n v="3"/>
    <n v="2"/>
    <n v="1"/>
    <n v="1"/>
    <n v="27"/>
    <n v="27"/>
  </r>
  <r>
    <s v="0209203WOL"/>
    <n v="3"/>
    <n v="6"/>
    <n v="5"/>
    <n v="6"/>
    <n v="9"/>
    <n v="12"/>
    <n v="16"/>
    <n v="10"/>
    <n v="7"/>
    <n v="10"/>
    <n v="4"/>
    <n v="6"/>
    <n v="3"/>
    <n v="94"/>
    <n v="31.33"/>
  </r>
  <r>
    <s v="0209304BIA"/>
    <n v="7"/>
    <n v="4"/>
    <n v="7"/>
    <n v="13"/>
    <n v="12"/>
    <n v="18"/>
    <n v="20"/>
    <n v="12"/>
    <n v="11"/>
    <n v="14"/>
    <n v="4"/>
    <n v="6"/>
    <n v="4"/>
    <n v="128"/>
    <n v="32"/>
  </r>
  <r>
    <s v="0209404WES"/>
    <n v="7"/>
    <n v="10"/>
    <n v="7"/>
    <n v="11"/>
    <n v="12"/>
    <n v="18"/>
    <n v="17"/>
    <n v="15"/>
    <n v="11"/>
    <n v="12"/>
    <n v="6"/>
    <n v="4"/>
    <n v="4"/>
    <n v="130"/>
    <n v="32.5"/>
  </r>
  <r>
    <s v="0209506WLO"/>
    <n v="8"/>
    <n v="11"/>
    <n v="12"/>
    <n v="16"/>
    <n v="15"/>
    <n v="23"/>
    <n v="27"/>
    <n v="24"/>
    <n v="14"/>
    <n v="16"/>
    <n v="6"/>
    <n v="12"/>
    <n v="6"/>
    <n v="184"/>
    <n v="30.67"/>
  </r>
  <r>
    <s v="0209604SRO"/>
    <n v="10"/>
    <n v="4"/>
    <n v="9"/>
    <n v="14"/>
    <n v="10"/>
    <n v="18"/>
    <n v="17"/>
    <n v="14"/>
    <n v="12"/>
    <n v="12"/>
    <n v="5"/>
    <n v="6"/>
    <n v="4"/>
    <n v="131"/>
    <n v="32.75"/>
  </r>
  <r>
    <s v="0209705WLO"/>
    <n v="9"/>
    <n v="10"/>
    <n v="8"/>
    <n v="12"/>
    <n v="13"/>
    <n v="16"/>
    <n v="26"/>
    <n v="16"/>
    <n v="11"/>
    <n v="10"/>
    <n v="8"/>
    <n v="8"/>
    <n v="5"/>
    <n v="147"/>
    <n v="29.4"/>
  </r>
  <r>
    <s v="0209803WOL"/>
    <n v="5"/>
    <n v="3"/>
    <n v="4"/>
    <n v="8"/>
    <n v="6"/>
    <n v="11"/>
    <n v="16"/>
    <n v="13"/>
    <n v="10"/>
    <n v="8"/>
    <n v="3"/>
    <n v="7"/>
    <n v="3"/>
    <n v="94"/>
    <n v="31.33"/>
  </r>
  <r>
    <s v="0209902BIA"/>
    <n v="2"/>
    <n v="2"/>
    <n v="4"/>
    <n v="4"/>
    <n v="6"/>
    <n v="6"/>
    <n v="10"/>
    <n v="7"/>
    <n v="6"/>
    <n v="4"/>
    <n v="3"/>
    <n v="2"/>
    <n v="2"/>
    <n v="56"/>
    <n v="28"/>
  </r>
  <r>
    <s v="0210001WIL"/>
    <n v="2"/>
    <n v="1"/>
    <n v="1"/>
    <n v="3"/>
    <n v="3"/>
    <n v="3"/>
    <n v="4"/>
    <n v="3"/>
    <n v="3"/>
    <n v="3"/>
    <n v="1"/>
    <n v="2"/>
    <n v="1"/>
    <n v="29"/>
    <n v="29"/>
  </r>
  <r>
    <s v="0210102URY"/>
    <n v="3"/>
    <n v="2"/>
    <n v="3"/>
    <n v="4"/>
    <n v="4"/>
    <n v="7"/>
    <n v="8"/>
    <n v="7"/>
    <n v="4"/>
    <n v="5"/>
    <n v="3"/>
    <n v="2"/>
    <n v="2"/>
    <n v="52"/>
    <n v="26"/>
  </r>
  <r>
    <s v="0210203BIA"/>
    <n v="4"/>
    <n v="4"/>
    <n v="5"/>
    <n v="10"/>
    <n v="7"/>
    <n v="10"/>
    <n v="14"/>
    <n v="13"/>
    <n v="8"/>
    <n v="8"/>
    <n v="3"/>
    <n v="4"/>
    <n v="3"/>
    <n v="90"/>
    <n v="30"/>
  </r>
  <r>
    <s v="0210302TAR"/>
    <n v="2"/>
    <n v="4"/>
    <n v="3"/>
    <n v="4"/>
    <n v="4"/>
    <n v="8"/>
    <n v="8"/>
    <n v="6"/>
    <n v="4"/>
    <n v="6"/>
    <n v="3"/>
    <n v="3"/>
    <n v="2"/>
    <n v="55"/>
    <n v="27.5"/>
  </r>
  <r>
    <s v="0210404PRA"/>
    <n v="9"/>
    <n v="5"/>
    <n v="9"/>
    <n v="12"/>
    <n v="13"/>
    <n v="16"/>
    <n v="19"/>
    <n v="13"/>
    <n v="11"/>
    <n v="14"/>
    <n v="9"/>
    <n v="9"/>
    <n v="4"/>
    <n v="139"/>
    <n v="34.75"/>
  </r>
  <r>
    <s v="0210502BEM"/>
    <n v="4"/>
    <n v="3"/>
    <n v="2"/>
    <n v="5"/>
    <n v="6"/>
    <n v="7"/>
    <n v="9"/>
    <n v="6"/>
    <n v="6"/>
    <n v="6"/>
    <n v="3"/>
    <n v="2"/>
    <n v="2"/>
    <n v="59"/>
    <n v="29.5"/>
  </r>
  <r>
    <s v="0210605REM"/>
    <n v="5"/>
    <n v="5"/>
    <n v="12"/>
    <n v="16"/>
    <n v="12"/>
    <n v="15"/>
    <n v="24"/>
    <n v="22"/>
    <n v="16"/>
    <n v="15"/>
    <n v="12"/>
    <n v="5"/>
    <n v="5"/>
    <n v="159"/>
    <n v="31.8"/>
  </r>
  <r>
    <s v="0210703BIA"/>
    <n v="5"/>
    <n v="5"/>
    <n v="4"/>
    <n v="8"/>
    <n v="8"/>
    <n v="13"/>
    <n v="13"/>
    <n v="9"/>
    <n v="9"/>
    <n v="6"/>
    <n v="3"/>
    <n v="7"/>
    <n v="3"/>
    <n v="90"/>
    <n v="30"/>
  </r>
  <r>
    <s v="0210804SRO"/>
    <n v="10"/>
    <n v="10"/>
    <n v="5"/>
    <n v="12"/>
    <n v="9"/>
    <n v="15"/>
    <n v="22"/>
    <n v="13"/>
    <n v="9"/>
    <n v="9"/>
    <n v="6"/>
    <n v="9"/>
    <n v="4"/>
    <n v="129"/>
    <n v="32.25"/>
  </r>
  <r>
    <s v="0210904ZOL"/>
    <n v="6"/>
    <n v="5"/>
    <n v="7"/>
    <n v="13"/>
    <n v="14"/>
    <n v="16"/>
    <n v="20"/>
    <n v="18"/>
    <n v="10"/>
    <n v="9"/>
    <n v="4"/>
    <n v="7"/>
    <n v="4"/>
    <n v="129"/>
    <n v="32.25"/>
  </r>
  <r>
    <s v="0211003WLO"/>
    <n v="3"/>
    <n v="3"/>
    <n v="6"/>
    <n v="10"/>
    <n v="6"/>
    <n v="10"/>
    <n v="13"/>
    <n v="13"/>
    <n v="7"/>
    <n v="10"/>
    <n v="6"/>
    <n v="5"/>
    <n v="3"/>
    <n v="92"/>
    <n v="30.67"/>
  </r>
  <r>
    <s v="0211102WES"/>
    <n v="4"/>
    <n v="2"/>
    <n v="2"/>
    <n v="4"/>
    <n v="6"/>
    <n v="6"/>
    <n v="8"/>
    <n v="8"/>
    <n v="5"/>
    <n v="4"/>
    <n v="4"/>
    <n v="3"/>
    <n v="2"/>
    <n v="56"/>
    <n v="28"/>
  </r>
  <r>
    <s v="0211202WLO"/>
    <n v="3"/>
    <n v="2"/>
    <n v="2"/>
    <n v="6"/>
    <n v="6"/>
    <n v="8"/>
    <n v="9"/>
    <n v="7"/>
    <n v="4"/>
    <n v="5"/>
    <n v="2"/>
    <n v="2"/>
    <n v="2"/>
    <n v="56"/>
    <n v="28"/>
  </r>
  <r>
    <s v="0211304BEM"/>
    <n v="5"/>
    <n v="9"/>
    <n v="5"/>
    <n v="8"/>
    <n v="9"/>
    <n v="12"/>
    <n v="22"/>
    <n v="12"/>
    <n v="10"/>
    <n v="8"/>
    <n v="7"/>
    <n v="9"/>
    <n v="4"/>
    <n v="116"/>
    <n v="29"/>
  </r>
  <r>
    <s v="0211403WOL"/>
    <n v="6"/>
    <n v="4"/>
    <n v="3"/>
    <n v="6"/>
    <n v="7"/>
    <n v="13"/>
    <n v="13"/>
    <n v="13"/>
    <n v="9"/>
    <n v="8"/>
    <n v="7"/>
    <n v="3"/>
    <n v="3"/>
    <n v="92"/>
    <n v="30.67"/>
  </r>
  <r>
    <s v="0211502WOL"/>
    <n v="3"/>
    <n v="2"/>
    <n v="4"/>
    <n v="5"/>
    <n v="5"/>
    <n v="8"/>
    <n v="9"/>
    <n v="8"/>
    <n v="6"/>
    <n v="5"/>
    <n v="3"/>
    <n v="2"/>
    <n v="2"/>
    <n v="60"/>
    <n v="30"/>
  </r>
  <r>
    <s v="0211603BEM"/>
    <n v="3"/>
    <n v="7"/>
    <n v="5"/>
    <n v="10"/>
    <n v="8"/>
    <n v="11"/>
    <n v="14"/>
    <n v="12"/>
    <n v="7"/>
    <n v="8"/>
    <n v="6"/>
    <n v="6"/>
    <n v="3"/>
    <n v="97"/>
    <n v="32.33"/>
  </r>
  <r>
    <s v="0211704TAR"/>
    <n v="10"/>
    <n v="4"/>
    <n v="9"/>
    <n v="13"/>
    <n v="8"/>
    <n v="12"/>
    <n v="16"/>
    <n v="15"/>
    <n v="13"/>
    <n v="9"/>
    <n v="10"/>
    <n v="8"/>
    <n v="4"/>
    <n v="127"/>
    <n v="31.75"/>
  </r>
  <r>
    <s v="0211806URY"/>
    <n v="13"/>
    <n v="6"/>
    <n v="14"/>
    <n v="13"/>
    <n v="20"/>
    <n v="26"/>
    <n v="31"/>
    <n v="21"/>
    <n v="15"/>
    <n v="15"/>
    <n v="7"/>
    <n v="9"/>
    <n v="6"/>
    <n v="190"/>
    <n v="31.67"/>
  </r>
  <r>
    <s v="0211907WOL"/>
    <n v="15"/>
    <n v="7"/>
    <n v="11"/>
    <n v="17"/>
    <n v="18"/>
    <n v="26"/>
    <n v="31"/>
    <n v="24"/>
    <n v="21"/>
    <n v="14"/>
    <n v="13"/>
    <n v="14"/>
    <n v="7"/>
    <n v="211"/>
    <n v="30.14"/>
  </r>
  <r>
    <s v="0212004SRO"/>
    <n v="5"/>
    <n v="7"/>
    <n v="6"/>
    <n v="8"/>
    <n v="9"/>
    <n v="18"/>
    <n v="19"/>
    <n v="18"/>
    <n v="8"/>
    <n v="13"/>
    <n v="6"/>
    <n v="8"/>
    <n v="4"/>
    <n v="125"/>
    <n v="31.25"/>
  </r>
  <r>
    <s v="0212104SRO"/>
    <n v="6"/>
    <n v="7"/>
    <n v="4"/>
    <n v="14"/>
    <n v="10"/>
    <n v="18"/>
    <n v="19"/>
    <n v="13"/>
    <n v="12"/>
    <n v="8"/>
    <n v="9"/>
    <n v="10"/>
    <n v="4"/>
    <n v="130"/>
    <n v="32.5"/>
  </r>
  <r>
    <s v="0212205BIA"/>
    <n v="5"/>
    <n v="12"/>
    <n v="7"/>
    <n v="10"/>
    <n v="11"/>
    <n v="17"/>
    <n v="26"/>
    <n v="17"/>
    <n v="10"/>
    <n v="14"/>
    <n v="5"/>
    <n v="12"/>
    <n v="5"/>
    <n v="146"/>
    <n v="29.2"/>
  </r>
  <r>
    <s v="0212301BIE"/>
    <n v="1"/>
    <n v="1"/>
    <n v="2"/>
    <n v="3"/>
    <n v="2"/>
    <n v="4"/>
    <n v="4"/>
    <n v="4"/>
    <n v="3"/>
    <n v="3"/>
    <n v="1"/>
    <n v="1"/>
    <n v="1"/>
    <n v="29"/>
    <n v="29"/>
  </r>
  <r>
    <s v="0212403WES"/>
    <n v="4"/>
    <n v="4"/>
    <n v="7"/>
    <n v="6"/>
    <n v="7"/>
    <n v="10"/>
    <n v="14"/>
    <n v="12"/>
    <n v="8"/>
    <n v="9"/>
    <n v="7"/>
    <n v="7"/>
    <n v="3"/>
    <n v="95"/>
    <n v="31.67"/>
  </r>
  <r>
    <s v="0212503BIA"/>
    <n v="3"/>
    <n v="5"/>
    <n v="4"/>
    <n v="9"/>
    <n v="6"/>
    <n v="9"/>
    <n v="14"/>
    <n v="9"/>
    <n v="7"/>
    <n v="8"/>
    <n v="3"/>
    <n v="4"/>
    <n v="3"/>
    <n v="81"/>
    <n v="27"/>
  </r>
  <r>
    <s v="0212606REM"/>
    <n v="7"/>
    <n v="8"/>
    <n v="11"/>
    <n v="17"/>
    <n v="16"/>
    <n v="21"/>
    <n v="28"/>
    <n v="20"/>
    <n v="16"/>
    <n v="17"/>
    <n v="12"/>
    <n v="14"/>
    <n v="6"/>
    <n v="187"/>
    <n v="31.17"/>
  </r>
  <r>
    <s v="0212707WLO"/>
    <n v="14"/>
    <n v="7"/>
    <n v="11"/>
    <n v="20"/>
    <n v="16"/>
    <n v="23"/>
    <n v="35"/>
    <n v="21"/>
    <n v="20"/>
    <n v="16"/>
    <n v="12"/>
    <n v="7"/>
    <n v="7"/>
    <n v="202"/>
    <n v="28.86"/>
  </r>
  <r>
    <s v="0212803BEM"/>
    <n v="6"/>
    <n v="4"/>
    <n v="5"/>
    <n v="9"/>
    <n v="8"/>
    <n v="10"/>
    <n v="14"/>
    <n v="12"/>
    <n v="8"/>
    <n v="7"/>
    <n v="4"/>
    <n v="7"/>
    <n v="3"/>
    <n v="94"/>
    <n v="31.33"/>
  </r>
  <r>
    <s v="0212904BEM"/>
    <n v="9"/>
    <n v="4"/>
    <n v="7"/>
    <n v="10"/>
    <n v="12"/>
    <n v="16"/>
    <n v="20"/>
    <n v="15"/>
    <n v="12"/>
    <n v="11"/>
    <n v="8"/>
    <n v="8"/>
    <n v="4"/>
    <n v="132"/>
    <n v="33"/>
  </r>
  <r>
    <s v="0213002PRA"/>
    <n v="3"/>
    <n v="2"/>
    <n v="4"/>
    <n v="6"/>
    <n v="5"/>
    <n v="8"/>
    <n v="10"/>
    <n v="6"/>
    <n v="5"/>
    <n v="6"/>
    <n v="4"/>
    <n v="3"/>
    <n v="2"/>
    <n v="62"/>
    <n v="31"/>
  </r>
  <r>
    <s v="0213102URY"/>
    <n v="4"/>
    <n v="4"/>
    <n v="2"/>
    <n v="4"/>
    <n v="6"/>
    <n v="8"/>
    <n v="8"/>
    <n v="8"/>
    <n v="6"/>
    <n v="4"/>
    <n v="4"/>
    <n v="4"/>
    <n v="2"/>
    <n v="62"/>
    <n v="31"/>
  </r>
  <r>
    <s v="0213203WLO"/>
    <n v="6"/>
    <n v="6"/>
    <n v="7"/>
    <n v="7"/>
    <n v="10"/>
    <n v="13"/>
    <n v="15"/>
    <n v="12"/>
    <n v="6"/>
    <n v="7"/>
    <n v="6"/>
    <n v="6"/>
    <n v="3"/>
    <n v="101"/>
    <n v="33.67"/>
  </r>
  <r>
    <s v="0213303PRA"/>
    <n v="6"/>
    <n v="4"/>
    <n v="7"/>
    <n v="7"/>
    <n v="10"/>
    <n v="10"/>
    <n v="13"/>
    <n v="11"/>
    <n v="7"/>
    <n v="8"/>
    <n v="7"/>
    <n v="7"/>
    <n v="3"/>
    <n v="97"/>
    <n v="32.33"/>
  </r>
  <r>
    <s v="0213403WAW"/>
    <n v="4"/>
    <n v="5"/>
    <n v="4"/>
    <n v="9"/>
    <n v="8"/>
    <n v="12"/>
    <n v="15"/>
    <n v="13"/>
    <n v="7"/>
    <n v="8"/>
    <n v="6"/>
    <n v="5"/>
    <n v="3"/>
    <n v="96"/>
    <n v="32"/>
  </r>
  <r>
    <s v="0213503WES"/>
    <n v="6"/>
    <n v="3"/>
    <n v="7"/>
    <n v="6"/>
    <n v="6"/>
    <n v="13"/>
    <n v="13"/>
    <n v="10"/>
    <n v="6"/>
    <n v="6"/>
    <n v="6"/>
    <n v="3"/>
    <n v="3"/>
    <n v="85"/>
    <n v="28.33"/>
  </r>
  <r>
    <s v="0213604ZOL"/>
    <n v="10"/>
    <n v="8"/>
    <n v="4"/>
    <n v="11"/>
    <n v="12"/>
    <n v="12"/>
    <n v="18"/>
    <n v="17"/>
    <n v="13"/>
    <n v="10"/>
    <n v="5"/>
    <n v="9"/>
    <n v="4"/>
    <n v="129"/>
    <n v="32.25"/>
  </r>
  <r>
    <s v="0213704REM"/>
    <n v="10"/>
    <n v="7"/>
    <n v="6"/>
    <n v="13"/>
    <n v="10"/>
    <n v="17"/>
    <n v="20"/>
    <n v="16"/>
    <n v="13"/>
    <n v="13"/>
    <n v="4"/>
    <n v="6"/>
    <n v="4"/>
    <n v="135"/>
    <n v="33.75"/>
  </r>
  <r>
    <s v="0213804BIE"/>
    <n v="7"/>
    <n v="4"/>
    <n v="6"/>
    <n v="14"/>
    <n v="13"/>
    <n v="13"/>
    <n v="17"/>
    <n v="14"/>
    <n v="9"/>
    <n v="9"/>
    <n v="8"/>
    <n v="9"/>
    <n v="4"/>
    <n v="123"/>
    <n v="30.75"/>
  </r>
  <r>
    <s v="0213903ZOL"/>
    <n v="7"/>
    <n v="7"/>
    <n v="3"/>
    <n v="6"/>
    <n v="7"/>
    <n v="12"/>
    <n v="16"/>
    <n v="13"/>
    <n v="8"/>
    <n v="10"/>
    <n v="6"/>
    <n v="4"/>
    <n v="3"/>
    <n v="99"/>
    <n v="33"/>
  </r>
  <r>
    <s v="0214001WOL"/>
    <n v="1"/>
    <n v="1"/>
    <n v="1"/>
    <n v="3"/>
    <n v="2"/>
    <n v="4"/>
    <n v="4"/>
    <n v="4"/>
    <n v="3"/>
    <n v="3"/>
    <n v="2"/>
    <n v="2"/>
    <n v="1"/>
    <n v="30"/>
    <n v="30"/>
  </r>
  <r>
    <s v="0214105WAW"/>
    <n v="8"/>
    <n v="8"/>
    <n v="10"/>
    <n v="12"/>
    <n v="13"/>
    <n v="20"/>
    <n v="26"/>
    <n v="15"/>
    <n v="15"/>
    <n v="12"/>
    <n v="7"/>
    <n v="11"/>
    <n v="5"/>
    <n v="157"/>
    <n v="31.4"/>
  </r>
  <r>
    <s v="0214204REM"/>
    <n v="7"/>
    <n v="5"/>
    <n v="10"/>
    <n v="11"/>
    <n v="14"/>
    <n v="12"/>
    <n v="17"/>
    <n v="14"/>
    <n v="11"/>
    <n v="13"/>
    <n v="10"/>
    <n v="9"/>
    <n v="4"/>
    <n v="133"/>
    <n v="33.25"/>
  </r>
  <r>
    <s v="0214305WAW"/>
    <n v="8"/>
    <n v="7"/>
    <n v="10"/>
    <n v="17"/>
    <n v="11"/>
    <n v="17"/>
    <n v="21"/>
    <n v="18"/>
    <n v="14"/>
    <n v="15"/>
    <n v="12"/>
    <n v="7"/>
    <n v="5"/>
    <n v="157"/>
    <n v="31.4"/>
  </r>
  <r>
    <s v="0214402BIA"/>
    <n v="3"/>
    <n v="4"/>
    <n v="2"/>
    <n v="4"/>
    <n v="5"/>
    <n v="8"/>
    <n v="10"/>
    <n v="6"/>
    <n v="6"/>
    <n v="6"/>
    <n v="3"/>
    <n v="3"/>
    <n v="2"/>
    <n v="60"/>
    <n v="30"/>
  </r>
  <r>
    <s v="0214503WIL"/>
    <n v="7"/>
    <n v="7"/>
    <n v="7"/>
    <n v="7"/>
    <n v="7"/>
    <n v="11"/>
    <n v="14"/>
    <n v="9"/>
    <n v="7"/>
    <n v="6"/>
    <n v="4"/>
    <n v="5"/>
    <n v="3"/>
    <n v="91"/>
    <n v="30.33"/>
  </r>
  <r>
    <s v="0214602PRA"/>
    <n v="4"/>
    <n v="2"/>
    <n v="3"/>
    <n v="6"/>
    <n v="4"/>
    <n v="8"/>
    <n v="10"/>
    <n v="8"/>
    <n v="4"/>
    <n v="6"/>
    <n v="2"/>
    <n v="4"/>
    <n v="2"/>
    <n v="61"/>
    <n v="30.5"/>
  </r>
  <r>
    <s v="0214704WLO"/>
    <n v="4"/>
    <n v="4"/>
    <n v="10"/>
    <n v="9"/>
    <n v="14"/>
    <n v="13"/>
    <n v="22"/>
    <n v="17"/>
    <n v="9"/>
    <n v="11"/>
    <n v="9"/>
    <n v="9"/>
    <n v="4"/>
    <n v="131"/>
    <n v="32.75"/>
  </r>
  <r>
    <s v="0214805SRO"/>
    <n v="9"/>
    <n v="5"/>
    <n v="10"/>
    <n v="17"/>
    <n v="12"/>
    <n v="20"/>
    <n v="22"/>
    <n v="19"/>
    <n v="10"/>
    <n v="17"/>
    <n v="12"/>
    <n v="6"/>
    <n v="5"/>
    <n v="159"/>
    <n v="31.8"/>
  </r>
  <r>
    <s v="0214905WOL"/>
    <n v="5"/>
    <n v="10"/>
    <n v="9"/>
    <n v="12"/>
    <n v="16"/>
    <n v="16"/>
    <n v="23"/>
    <n v="17"/>
    <n v="16"/>
    <n v="12"/>
    <n v="7"/>
    <n v="8"/>
    <n v="5"/>
    <n v="151"/>
    <n v="30.2"/>
  </r>
  <r>
    <s v="0215001MOK"/>
    <n v="2"/>
    <n v="2"/>
    <n v="1"/>
    <n v="2"/>
    <n v="2"/>
    <n v="3"/>
    <n v="5"/>
    <n v="4"/>
    <n v="2"/>
    <n v="2"/>
    <n v="2"/>
    <n v="2"/>
    <n v="1"/>
    <n v="29"/>
    <n v="29"/>
  </r>
  <r>
    <s v="0215103ZOL"/>
    <n v="3"/>
    <n v="3"/>
    <n v="4"/>
    <n v="7"/>
    <n v="10"/>
    <n v="12"/>
    <n v="13"/>
    <n v="12"/>
    <n v="7"/>
    <n v="6"/>
    <n v="4"/>
    <n v="3"/>
    <n v="3"/>
    <n v="84"/>
    <n v="28"/>
  </r>
  <r>
    <s v="0215201BIA"/>
    <n v="2"/>
    <n v="2"/>
    <n v="1"/>
    <n v="3"/>
    <n v="3"/>
    <n v="3"/>
    <n v="4"/>
    <n v="3"/>
    <n v="2"/>
    <n v="3"/>
    <n v="1"/>
    <n v="1"/>
    <n v="1"/>
    <n v="28"/>
    <n v="28"/>
  </r>
  <r>
    <s v="0215302WAW"/>
    <n v="3"/>
    <n v="2"/>
    <n v="4"/>
    <n v="4"/>
    <n v="6"/>
    <n v="8"/>
    <n v="9"/>
    <n v="6"/>
    <n v="4"/>
    <n v="5"/>
    <n v="3"/>
    <n v="2"/>
    <n v="2"/>
    <n v="56"/>
    <n v="28"/>
  </r>
  <r>
    <s v="0215404OCH"/>
    <n v="8"/>
    <n v="10"/>
    <n v="9"/>
    <n v="9"/>
    <n v="8"/>
    <n v="18"/>
    <n v="21"/>
    <n v="14"/>
    <n v="14"/>
    <n v="12"/>
    <n v="9"/>
    <n v="5"/>
    <n v="4"/>
    <n v="137"/>
    <n v="34.25"/>
  </r>
  <r>
    <s v="0215504URY"/>
    <n v="9"/>
    <n v="5"/>
    <n v="5"/>
    <n v="13"/>
    <n v="9"/>
    <n v="14"/>
    <n v="17"/>
    <n v="14"/>
    <n v="9"/>
    <n v="9"/>
    <n v="10"/>
    <n v="8"/>
    <n v="4"/>
    <n v="122"/>
    <n v="30.5"/>
  </r>
  <r>
    <s v="0215603ZOL"/>
    <n v="3"/>
    <n v="3"/>
    <n v="4"/>
    <n v="6"/>
    <n v="6"/>
    <n v="13"/>
    <n v="16"/>
    <n v="12"/>
    <n v="6"/>
    <n v="9"/>
    <n v="6"/>
    <n v="4"/>
    <n v="3"/>
    <n v="88"/>
    <n v="29.33"/>
  </r>
  <r>
    <s v="0215704SRO"/>
    <n v="9"/>
    <n v="4"/>
    <n v="7"/>
    <n v="13"/>
    <n v="12"/>
    <n v="15"/>
    <n v="22"/>
    <n v="17"/>
    <n v="8"/>
    <n v="10"/>
    <n v="5"/>
    <n v="9"/>
    <n v="4"/>
    <n v="131"/>
    <n v="32.75"/>
  </r>
  <r>
    <s v="0215801SRO"/>
    <n v="2"/>
    <n v="2"/>
    <n v="2"/>
    <n v="2"/>
    <n v="3"/>
    <n v="4"/>
    <n v="5"/>
    <n v="3"/>
    <n v="2"/>
    <n v="3"/>
    <n v="1"/>
    <n v="2"/>
    <n v="1"/>
    <n v="31"/>
    <n v="31"/>
  </r>
  <r>
    <s v="0215903OCH"/>
    <n v="6"/>
    <n v="5"/>
    <n v="7"/>
    <n v="10"/>
    <n v="9"/>
    <n v="9"/>
    <n v="15"/>
    <n v="11"/>
    <n v="10"/>
    <n v="8"/>
    <n v="4"/>
    <n v="5"/>
    <n v="3"/>
    <n v="99"/>
    <n v="33"/>
  </r>
  <r>
    <s v="0216001REM"/>
    <n v="1"/>
    <n v="2"/>
    <n v="1"/>
    <n v="3"/>
    <n v="2"/>
    <n v="4"/>
    <n v="5"/>
    <n v="3"/>
    <n v="3"/>
    <n v="3"/>
    <n v="2"/>
    <n v="2"/>
    <n v="1"/>
    <n v="31"/>
    <n v="31"/>
  </r>
  <r>
    <s v="0216103ZOL"/>
    <n v="4"/>
    <n v="5"/>
    <n v="3"/>
    <n v="8"/>
    <n v="9"/>
    <n v="11"/>
    <n v="15"/>
    <n v="12"/>
    <n v="7"/>
    <n v="8"/>
    <n v="4"/>
    <n v="5"/>
    <n v="3"/>
    <n v="91"/>
    <n v="30.33"/>
  </r>
  <r>
    <s v="0216202WIL"/>
    <n v="3"/>
    <n v="4"/>
    <n v="3"/>
    <n v="4"/>
    <n v="5"/>
    <n v="7"/>
    <n v="10"/>
    <n v="8"/>
    <n v="5"/>
    <n v="5"/>
    <n v="4"/>
    <n v="2"/>
    <n v="2"/>
    <n v="60"/>
    <n v="30"/>
  </r>
  <r>
    <s v="0216303BIE"/>
    <n v="5"/>
    <n v="7"/>
    <n v="4"/>
    <n v="8"/>
    <n v="10"/>
    <n v="11"/>
    <n v="14"/>
    <n v="11"/>
    <n v="9"/>
    <n v="8"/>
    <n v="5"/>
    <n v="4"/>
    <n v="3"/>
    <n v="96"/>
    <n v="32"/>
  </r>
  <r>
    <s v="0216403URY"/>
    <n v="4"/>
    <n v="7"/>
    <n v="3"/>
    <n v="8"/>
    <n v="9"/>
    <n v="10"/>
    <n v="16"/>
    <n v="11"/>
    <n v="7"/>
    <n v="9"/>
    <n v="4"/>
    <n v="4"/>
    <n v="3"/>
    <n v="92"/>
    <n v="30.67"/>
  </r>
  <r>
    <s v="0216504WOL"/>
    <n v="7"/>
    <n v="5"/>
    <n v="5"/>
    <n v="12"/>
    <n v="13"/>
    <n v="18"/>
    <n v="20"/>
    <n v="18"/>
    <n v="8"/>
    <n v="14"/>
    <n v="5"/>
    <n v="8"/>
    <n v="4"/>
    <n v="133"/>
    <n v="33.25"/>
  </r>
  <r>
    <s v="0216601MOK"/>
    <n v="2"/>
    <n v="2"/>
    <n v="2"/>
    <n v="2"/>
    <n v="2"/>
    <n v="3"/>
    <n v="4"/>
    <n v="4"/>
    <n v="2"/>
    <n v="2"/>
    <n v="1"/>
    <n v="2"/>
    <n v="1"/>
    <n v="28"/>
    <n v="28"/>
  </r>
  <r>
    <s v="0216702OCH"/>
    <n v="4"/>
    <n v="3"/>
    <n v="2"/>
    <n v="6"/>
    <n v="6"/>
    <n v="8"/>
    <n v="8"/>
    <n v="7"/>
    <n v="5"/>
    <n v="4"/>
    <n v="3"/>
    <n v="2"/>
    <n v="2"/>
    <n v="58"/>
    <n v="29"/>
  </r>
  <r>
    <s v="0216803REM"/>
    <n v="5"/>
    <n v="6"/>
    <n v="3"/>
    <n v="10"/>
    <n v="10"/>
    <n v="11"/>
    <n v="15"/>
    <n v="12"/>
    <n v="10"/>
    <n v="7"/>
    <n v="7"/>
    <n v="6"/>
    <n v="3"/>
    <n v="102"/>
    <n v="34"/>
  </r>
  <r>
    <s v="0216906URU"/>
    <n v="14"/>
    <n v="12"/>
    <n v="10"/>
    <n v="20"/>
    <n v="18"/>
    <n v="21"/>
    <n v="30"/>
    <n v="20"/>
    <n v="16"/>
    <n v="18"/>
    <n v="9"/>
    <n v="13"/>
    <n v="6"/>
    <n v="201"/>
    <n v="33.5"/>
  </r>
  <r>
    <s v="0217003TAR"/>
    <n v="7"/>
    <n v="4"/>
    <n v="4"/>
    <n v="7"/>
    <n v="10"/>
    <n v="12"/>
    <n v="14"/>
    <n v="13"/>
    <n v="10"/>
    <n v="10"/>
    <n v="5"/>
    <n v="5"/>
    <n v="3"/>
    <n v="101"/>
    <n v="33.67"/>
  </r>
  <r>
    <s v="0217103OCH"/>
    <n v="7"/>
    <n v="3"/>
    <n v="5"/>
    <n v="10"/>
    <n v="9"/>
    <n v="11"/>
    <n v="12"/>
    <n v="10"/>
    <n v="7"/>
    <n v="9"/>
    <n v="6"/>
    <n v="5"/>
    <n v="3"/>
    <n v="94"/>
    <n v="31.33"/>
  </r>
  <r>
    <s v="0217202WES"/>
    <n v="4"/>
    <n v="4"/>
    <n v="2"/>
    <n v="6"/>
    <n v="4"/>
    <n v="8"/>
    <n v="8"/>
    <n v="7"/>
    <n v="4"/>
    <n v="4"/>
    <n v="2"/>
    <n v="4"/>
    <n v="2"/>
    <n v="57"/>
    <n v="28.5"/>
  </r>
  <r>
    <s v="0217306MOK"/>
    <n v="14"/>
    <n v="8"/>
    <n v="8"/>
    <n v="16"/>
    <n v="16"/>
    <n v="19"/>
    <n v="25"/>
    <n v="25"/>
    <n v="16"/>
    <n v="17"/>
    <n v="13"/>
    <n v="10"/>
    <n v="6"/>
    <n v="187"/>
    <n v="31.17"/>
  </r>
  <r>
    <s v="0217402ZOL"/>
    <n v="4"/>
    <n v="4"/>
    <n v="4"/>
    <n v="5"/>
    <n v="5"/>
    <n v="7"/>
    <n v="8"/>
    <n v="6"/>
    <n v="6"/>
    <n v="6"/>
    <n v="4"/>
    <n v="4"/>
    <n v="2"/>
    <n v="63"/>
    <n v="31.5"/>
  </r>
  <r>
    <s v="0217503WAW"/>
    <n v="3"/>
    <n v="3"/>
    <n v="4"/>
    <n v="9"/>
    <n v="10"/>
    <n v="13"/>
    <n v="14"/>
    <n v="9"/>
    <n v="9"/>
    <n v="10"/>
    <n v="4"/>
    <n v="6"/>
    <n v="3"/>
    <n v="94"/>
    <n v="31.33"/>
  </r>
  <r>
    <s v="0217603SRO"/>
    <n v="5"/>
    <n v="7"/>
    <n v="3"/>
    <n v="7"/>
    <n v="8"/>
    <n v="12"/>
    <n v="15"/>
    <n v="10"/>
    <n v="8"/>
    <n v="7"/>
    <n v="7"/>
    <n v="7"/>
    <n v="3"/>
    <n v="96"/>
    <n v="32"/>
  </r>
  <r>
    <s v="0217705BIE"/>
    <n v="8"/>
    <n v="5"/>
    <n v="10"/>
    <n v="11"/>
    <n v="15"/>
    <n v="16"/>
    <n v="27"/>
    <n v="17"/>
    <n v="14"/>
    <n v="17"/>
    <n v="12"/>
    <n v="7"/>
    <n v="5"/>
    <n v="159"/>
    <n v="31.8"/>
  </r>
  <r>
    <s v="0217802WAW"/>
    <n v="4"/>
    <n v="3"/>
    <n v="3"/>
    <n v="6"/>
    <n v="6"/>
    <n v="6"/>
    <n v="8"/>
    <n v="8"/>
    <n v="5"/>
    <n v="5"/>
    <n v="4"/>
    <n v="2"/>
    <n v="2"/>
    <n v="60"/>
    <n v="30"/>
  </r>
  <r>
    <s v="0217902WAW"/>
    <n v="2"/>
    <n v="4"/>
    <n v="2"/>
    <n v="5"/>
    <n v="5"/>
    <n v="8"/>
    <n v="9"/>
    <n v="8"/>
    <n v="4"/>
    <n v="5"/>
    <n v="4"/>
    <n v="4"/>
    <n v="2"/>
    <n v="60"/>
    <n v="30"/>
  </r>
  <r>
    <s v="0218006OCH"/>
    <n v="9"/>
    <n v="12"/>
    <n v="6"/>
    <n v="17"/>
    <n v="13"/>
    <n v="18"/>
    <n v="26"/>
    <n v="20"/>
    <n v="19"/>
    <n v="15"/>
    <n v="6"/>
    <n v="13"/>
    <n v="6"/>
    <n v="174"/>
    <n v="29"/>
  </r>
  <r>
    <s v="0218104BIA"/>
    <n v="8"/>
    <n v="7"/>
    <n v="7"/>
    <n v="8"/>
    <n v="13"/>
    <n v="13"/>
    <n v="19"/>
    <n v="15"/>
    <n v="14"/>
    <n v="8"/>
    <n v="10"/>
    <n v="5"/>
    <n v="4"/>
    <n v="127"/>
    <n v="31.75"/>
  </r>
  <r>
    <s v="0218201URU"/>
    <n v="2"/>
    <n v="2"/>
    <n v="2"/>
    <n v="3"/>
    <n v="3"/>
    <n v="4"/>
    <n v="4"/>
    <n v="3"/>
    <n v="3"/>
    <n v="2"/>
    <n v="1"/>
    <n v="1"/>
    <n v="1"/>
    <n v="30"/>
    <n v="30"/>
  </r>
  <r>
    <s v="0218302URU"/>
    <n v="2"/>
    <n v="3"/>
    <n v="3"/>
    <n v="6"/>
    <n v="6"/>
    <n v="6"/>
    <n v="10"/>
    <n v="8"/>
    <n v="6"/>
    <n v="5"/>
    <n v="3"/>
    <n v="3"/>
    <n v="2"/>
    <n v="61"/>
    <n v="30.5"/>
  </r>
  <r>
    <s v="0218403BIA"/>
    <n v="6"/>
    <n v="4"/>
    <n v="4"/>
    <n v="7"/>
    <n v="8"/>
    <n v="9"/>
    <n v="15"/>
    <n v="10"/>
    <n v="6"/>
    <n v="7"/>
    <n v="3"/>
    <n v="5"/>
    <n v="3"/>
    <n v="84"/>
    <n v="28"/>
  </r>
  <r>
    <s v="0218504SRO"/>
    <n v="10"/>
    <n v="8"/>
    <n v="7"/>
    <n v="11"/>
    <n v="14"/>
    <n v="15"/>
    <n v="17"/>
    <n v="12"/>
    <n v="13"/>
    <n v="11"/>
    <n v="8"/>
    <n v="8"/>
    <n v="4"/>
    <n v="134"/>
    <n v="33.5"/>
  </r>
  <r>
    <s v="0218604WOL"/>
    <n v="4"/>
    <n v="8"/>
    <n v="6"/>
    <n v="10"/>
    <n v="13"/>
    <n v="16"/>
    <n v="21"/>
    <n v="15"/>
    <n v="13"/>
    <n v="10"/>
    <n v="4"/>
    <n v="10"/>
    <n v="4"/>
    <n v="130"/>
    <n v="32.5"/>
  </r>
  <r>
    <s v="0218706MOK"/>
    <n v="7"/>
    <n v="7"/>
    <n v="6"/>
    <n v="20"/>
    <n v="12"/>
    <n v="18"/>
    <n v="30"/>
    <n v="18"/>
    <n v="17"/>
    <n v="14"/>
    <n v="9"/>
    <n v="7"/>
    <n v="6"/>
    <n v="165"/>
    <n v="27.5"/>
  </r>
  <r>
    <s v="0218802OCH"/>
    <n v="4"/>
    <n v="3"/>
    <n v="4"/>
    <n v="5"/>
    <n v="4"/>
    <n v="7"/>
    <n v="10"/>
    <n v="8"/>
    <n v="4"/>
    <n v="4"/>
    <n v="2"/>
    <n v="4"/>
    <n v="2"/>
    <n v="59"/>
    <n v="29.5"/>
  </r>
  <r>
    <s v="0218902PRA"/>
    <n v="3"/>
    <n v="4"/>
    <n v="4"/>
    <n v="5"/>
    <n v="5"/>
    <n v="6"/>
    <n v="9"/>
    <n v="7"/>
    <n v="6"/>
    <n v="5"/>
    <n v="4"/>
    <n v="2"/>
    <n v="2"/>
    <n v="60"/>
    <n v="30"/>
  </r>
  <r>
    <s v="0219002BIE"/>
    <n v="2"/>
    <n v="2"/>
    <n v="2"/>
    <n v="4"/>
    <n v="4"/>
    <n v="6"/>
    <n v="10"/>
    <n v="6"/>
    <n v="5"/>
    <n v="5"/>
    <n v="3"/>
    <n v="2"/>
    <n v="2"/>
    <n v="51"/>
    <n v="25.5"/>
  </r>
  <r>
    <s v="0219103PRA"/>
    <n v="7"/>
    <n v="5"/>
    <n v="6"/>
    <n v="7"/>
    <n v="8"/>
    <n v="10"/>
    <n v="12"/>
    <n v="9"/>
    <n v="6"/>
    <n v="7"/>
    <n v="6"/>
    <n v="7"/>
    <n v="3"/>
    <n v="90"/>
    <n v="30"/>
  </r>
  <r>
    <s v="0219205BIA"/>
    <n v="9"/>
    <n v="11"/>
    <n v="11"/>
    <n v="15"/>
    <n v="17"/>
    <n v="16"/>
    <n v="25"/>
    <n v="19"/>
    <n v="17"/>
    <n v="15"/>
    <n v="8"/>
    <n v="7"/>
    <n v="5"/>
    <n v="170"/>
    <n v="34"/>
  </r>
  <r>
    <s v="0219304BIA"/>
    <n v="5"/>
    <n v="7"/>
    <n v="6"/>
    <n v="8"/>
    <n v="12"/>
    <n v="12"/>
    <n v="19"/>
    <n v="13"/>
    <n v="11"/>
    <n v="13"/>
    <n v="8"/>
    <n v="6"/>
    <n v="4"/>
    <n v="120"/>
    <n v="30"/>
  </r>
  <r>
    <s v="0219404TAR"/>
    <n v="9"/>
    <n v="7"/>
    <n v="10"/>
    <n v="10"/>
    <n v="12"/>
    <n v="14"/>
    <n v="20"/>
    <n v="14"/>
    <n v="10"/>
    <n v="14"/>
    <n v="7"/>
    <n v="10"/>
    <n v="4"/>
    <n v="137"/>
    <n v="34.25"/>
  </r>
  <r>
    <s v="0219504OCH"/>
    <n v="5"/>
    <n v="9"/>
    <n v="10"/>
    <n v="8"/>
    <n v="10"/>
    <n v="17"/>
    <n v="19"/>
    <n v="13"/>
    <n v="11"/>
    <n v="11"/>
    <n v="9"/>
    <n v="8"/>
    <n v="4"/>
    <n v="130"/>
    <n v="32.5"/>
  </r>
  <r>
    <s v="0219601WOL"/>
    <n v="1"/>
    <n v="2"/>
    <n v="1"/>
    <n v="3"/>
    <n v="3"/>
    <n v="4"/>
    <n v="5"/>
    <n v="3"/>
    <n v="3"/>
    <n v="2"/>
    <n v="1"/>
    <n v="1"/>
    <n v="1"/>
    <n v="29"/>
    <n v="29"/>
  </r>
  <r>
    <s v="0219701BIE"/>
    <n v="2"/>
    <n v="2"/>
    <n v="1"/>
    <n v="2"/>
    <n v="2"/>
    <n v="4"/>
    <n v="5"/>
    <n v="3"/>
    <n v="2"/>
    <n v="2"/>
    <n v="2"/>
    <n v="2"/>
    <n v="1"/>
    <n v="29"/>
    <n v="29"/>
  </r>
  <r>
    <s v="0219803URU"/>
    <n v="5"/>
    <n v="3"/>
    <n v="7"/>
    <n v="6"/>
    <n v="9"/>
    <n v="9"/>
    <n v="13"/>
    <n v="12"/>
    <n v="7"/>
    <n v="8"/>
    <n v="6"/>
    <n v="5"/>
    <n v="3"/>
    <n v="90"/>
    <n v="30"/>
  </r>
  <r>
    <s v="0219901OCH"/>
    <n v="1"/>
    <n v="2"/>
    <n v="1"/>
    <n v="2"/>
    <n v="2"/>
    <n v="3"/>
    <n v="5"/>
    <n v="4"/>
    <n v="2"/>
    <n v="3"/>
    <n v="2"/>
    <n v="1"/>
    <n v="1"/>
    <n v="28"/>
    <n v="28"/>
  </r>
  <r>
    <s v="0220004PRA"/>
    <n v="6"/>
    <n v="6"/>
    <n v="9"/>
    <n v="9"/>
    <n v="8"/>
    <n v="13"/>
    <n v="18"/>
    <n v="17"/>
    <n v="9"/>
    <n v="9"/>
    <n v="9"/>
    <n v="9"/>
    <n v="4"/>
    <n v="122"/>
    <n v="30.5"/>
  </r>
  <r>
    <s v="0220101OCH"/>
    <n v="1"/>
    <n v="2"/>
    <n v="1"/>
    <n v="2"/>
    <n v="3"/>
    <n v="3"/>
    <n v="4"/>
    <n v="3"/>
    <n v="3"/>
    <n v="3"/>
    <n v="2"/>
    <n v="1"/>
    <n v="1"/>
    <n v="28"/>
    <n v="28"/>
  </r>
  <r>
    <s v="0220204REM"/>
    <n v="9"/>
    <n v="10"/>
    <n v="11"/>
    <n v="14"/>
    <n v="12"/>
    <n v="19"/>
    <n v="19"/>
    <n v="18"/>
    <n v="14"/>
    <n v="11"/>
    <n v="7"/>
    <n v="9"/>
    <n v="4"/>
    <n v="153"/>
    <n v="38.25"/>
  </r>
  <r>
    <s v="0220302URU"/>
    <n v="2"/>
    <n v="4"/>
    <n v="4"/>
    <n v="5"/>
    <n v="6"/>
    <n v="6"/>
    <n v="8"/>
    <n v="8"/>
    <n v="5"/>
    <n v="6"/>
    <n v="3"/>
    <n v="3"/>
    <n v="2"/>
    <n v="60"/>
    <n v="30"/>
  </r>
  <r>
    <s v="0220406OCH"/>
    <n v="11"/>
    <n v="11"/>
    <n v="6"/>
    <n v="20"/>
    <n v="17"/>
    <n v="19"/>
    <n v="30"/>
    <n v="21"/>
    <n v="13"/>
    <n v="12"/>
    <n v="6"/>
    <n v="9"/>
    <n v="6"/>
    <n v="175"/>
    <n v="29.17"/>
  </r>
  <r>
    <s v="0220506REM"/>
    <n v="12"/>
    <n v="12"/>
    <n v="11"/>
    <n v="14"/>
    <n v="18"/>
    <n v="21"/>
    <n v="32"/>
    <n v="18"/>
    <n v="15"/>
    <n v="14"/>
    <n v="8"/>
    <n v="12"/>
    <n v="6"/>
    <n v="187"/>
    <n v="31.17"/>
  </r>
  <r>
    <s v="0220603ZOL"/>
    <n v="3"/>
    <n v="4"/>
    <n v="4"/>
    <n v="10"/>
    <n v="10"/>
    <n v="12"/>
    <n v="14"/>
    <n v="12"/>
    <n v="9"/>
    <n v="6"/>
    <n v="4"/>
    <n v="3"/>
    <n v="3"/>
    <n v="91"/>
    <n v="30.33"/>
  </r>
  <r>
    <s v="0220704ZOL"/>
    <n v="5"/>
    <n v="6"/>
    <n v="9"/>
    <n v="9"/>
    <n v="8"/>
    <n v="17"/>
    <n v="22"/>
    <n v="13"/>
    <n v="11"/>
    <n v="14"/>
    <n v="6"/>
    <n v="7"/>
    <n v="4"/>
    <n v="127"/>
    <n v="31.75"/>
  </r>
  <r>
    <s v="0220804URY"/>
    <n v="5"/>
    <n v="8"/>
    <n v="10"/>
    <n v="11"/>
    <n v="11"/>
    <n v="18"/>
    <n v="22"/>
    <n v="13"/>
    <n v="12"/>
    <n v="11"/>
    <n v="8"/>
    <n v="8"/>
    <n v="4"/>
    <n v="137"/>
    <n v="34.25"/>
  </r>
  <r>
    <s v="0220905WAW"/>
    <n v="5"/>
    <n v="8"/>
    <n v="9"/>
    <n v="17"/>
    <n v="11"/>
    <n v="17"/>
    <n v="24"/>
    <n v="22"/>
    <n v="14"/>
    <n v="12"/>
    <n v="11"/>
    <n v="12"/>
    <n v="5"/>
    <n v="162"/>
    <n v="32.4"/>
  </r>
  <r>
    <s v="0221004ZOL"/>
    <n v="7"/>
    <n v="8"/>
    <n v="5"/>
    <n v="10"/>
    <n v="12"/>
    <n v="13"/>
    <n v="21"/>
    <n v="15"/>
    <n v="13"/>
    <n v="8"/>
    <n v="5"/>
    <n v="8"/>
    <n v="4"/>
    <n v="125"/>
    <n v="31.25"/>
  </r>
  <r>
    <s v="0221103OCH"/>
    <n v="6"/>
    <n v="4"/>
    <n v="5"/>
    <n v="8"/>
    <n v="7"/>
    <n v="13"/>
    <n v="15"/>
    <n v="9"/>
    <n v="9"/>
    <n v="10"/>
    <n v="3"/>
    <n v="5"/>
    <n v="3"/>
    <n v="94"/>
    <n v="31.33"/>
  </r>
  <r>
    <s v="0221203WAW"/>
    <n v="4"/>
    <n v="5"/>
    <n v="3"/>
    <n v="9"/>
    <n v="7"/>
    <n v="9"/>
    <n v="13"/>
    <n v="11"/>
    <n v="8"/>
    <n v="9"/>
    <n v="5"/>
    <n v="3"/>
    <n v="3"/>
    <n v="86"/>
    <n v="28.67"/>
  </r>
  <r>
    <s v="0221302WAW"/>
    <n v="2"/>
    <n v="4"/>
    <n v="4"/>
    <n v="6"/>
    <n v="5"/>
    <n v="7"/>
    <n v="9"/>
    <n v="6"/>
    <n v="5"/>
    <n v="4"/>
    <n v="2"/>
    <n v="4"/>
    <n v="2"/>
    <n v="58"/>
    <n v="29"/>
  </r>
  <r>
    <s v="0221404PRA"/>
    <n v="5"/>
    <n v="6"/>
    <n v="6"/>
    <n v="13"/>
    <n v="11"/>
    <n v="12"/>
    <n v="18"/>
    <n v="18"/>
    <n v="8"/>
    <n v="11"/>
    <n v="5"/>
    <n v="7"/>
    <n v="4"/>
    <n v="120"/>
    <n v="30"/>
  </r>
  <r>
    <s v="0221505BIE"/>
    <n v="7"/>
    <n v="7"/>
    <n v="10"/>
    <n v="11"/>
    <n v="12"/>
    <n v="22"/>
    <n v="25"/>
    <n v="18"/>
    <n v="15"/>
    <n v="15"/>
    <n v="12"/>
    <n v="7"/>
    <n v="5"/>
    <n v="161"/>
    <n v="32.200000000000003"/>
  </r>
  <r>
    <s v="0221605REM"/>
    <n v="7"/>
    <n v="6"/>
    <n v="6"/>
    <n v="10"/>
    <n v="14"/>
    <n v="18"/>
    <n v="26"/>
    <n v="20"/>
    <n v="10"/>
    <n v="16"/>
    <n v="8"/>
    <n v="6"/>
    <n v="5"/>
    <n v="147"/>
    <n v="29.4"/>
  </r>
  <r>
    <s v="0221704TAR"/>
    <n v="9"/>
    <n v="7"/>
    <n v="9"/>
    <n v="8"/>
    <n v="10"/>
    <n v="14"/>
    <n v="20"/>
    <n v="16"/>
    <n v="13"/>
    <n v="10"/>
    <n v="10"/>
    <n v="10"/>
    <n v="4"/>
    <n v="136"/>
    <n v="34"/>
  </r>
  <r>
    <s v="0221804MOK"/>
    <n v="4"/>
    <n v="10"/>
    <n v="10"/>
    <n v="11"/>
    <n v="14"/>
    <n v="17"/>
    <n v="22"/>
    <n v="12"/>
    <n v="12"/>
    <n v="11"/>
    <n v="9"/>
    <n v="10"/>
    <n v="4"/>
    <n v="142"/>
    <n v="35.5"/>
  </r>
  <r>
    <s v="0221902MOK"/>
    <n v="3"/>
    <n v="3"/>
    <n v="3"/>
    <n v="6"/>
    <n v="4"/>
    <n v="6"/>
    <n v="9"/>
    <n v="6"/>
    <n v="5"/>
    <n v="4"/>
    <n v="3"/>
    <n v="4"/>
    <n v="2"/>
    <n v="56"/>
    <n v="28"/>
  </r>
  <r>
    <s v="0222002ZOL"/>
    <n v="3"/>
    <n v="4"/>
    <n v="3"/>
    <n v="6"/>
    <n v="4"/>
    <n v="6"/>
    <n v="10"/>
    <n v="7"/>
    <n v="5"/>
    <n v="5"/>
    <n v="4"/>
    <n v="4"/>
    <n v="2"/>
    <n v="61"/>
    <n v="30.5"/>
  </r>
  <r>
    <s v="0222103URY"/>
    <n v="6"/>
    <n v="5"/>
    <n v="6"/>
    <n v="9"/>
    <n v="6"/>
    <n v="11"/>
    <n v="13"/>
    <n v="13"/>
    <n v="9"/>
    <n v="8"/>
    <n v="5"/>
    <n v="4"/>
    <n v="3"/>
    <n v="95"/>
    <n v="31.67"/>
  </r>
  <r>
    <s v="0222204SRO"/>
    <n v="10"/>
    <n v="10"/>
    <n v="6"/>
    <n v="13"/>
    <n v="11"/>
    <n v="13"/>
    <n v="22"/>
    <n v="15"/>
    <n v="11"/>
    <n v="13"/>
    <n v="7"/>
    <n v="5"/>
    <n v="4"/>
    <n v="136"/>
    <n v="34"/>
  </r>
  <r>
    <s v="0222306BIA"/>
    <n v="6"/>
    <n v="6"/>
    <n v="11"/>
    <n v="13"/>
    <n v="14"/>
    <n v="21"/>
    <n v="29"/>
    <n v="26"/>
    <n v="13"/>
    <n v="12"/>
    <n v="7"/>
    <n v="10"/>
    <n v="6"/>
    <n v="168"/>
    <n v="28"/>
  </r>
  <r>
    <s v="0222403TAR"/>
    <n v="3"/>
    <n v="6"/>
    <n v="6"/>
    <n v="8"/>
    <n v="6"/>
    <n v="10"/>
    <n v="13"/>
    <n v="10"/>
    <n v="6"/>
    <n v="10"/>
    <n v="4"/>
    <n v="3"/>
    <n v="3"/>
    <n v="85"/>
    <n v="28.33"/>
  </r>
  <r>
    <s v="0222501URU"/>
    <n v="2"/>
    <n v="2"/>
    <n v="1"/>
    <n v="3"/>
    <n v="2"/>
    <n v="4"/>
    <n v="4"/>
    <n v="3"/>
    <n v="3"/>
    <n v="3"/>
    <n v="2"/>
    <n v="1"/>
    <n v="1"/>
    <n v="30"/>
    <n v="30"/>
  </r>
  <r>
    <s v="0222602URY"/>
    <n v="3"/>
    <n v="3"/>
    <n v="4"/>
    <n v="5"/>
    <n v="4"/>
    <n v="6"/>
    <n v="9"/>
    <n v="6"/>
    <n v="5"/>
    <n v="5"/>
    <n v="3"/>
    <n v="4"/>
    <n v="2"/>
    <n v="57"/>
    <n v="28.5"/>
  </r>
  <r>
    <s v="0222702WES"/>
    <n v="3"/>
    <n v="2"/>
    <n v="3"/>
    <n v="5"/>
    <n v="6"/>
    <n v="7"/>
    <n v="8"/>
    <n v="7"/>
    <n v="5"/>
    <n v="4"/>
    <n v="4"/>
    <n v="3"/>
    <n v="2"/>
    <n v="57"/>
    <n v="28.5"/>
  </r>
  <r>
    <s v="0222803URU"/>
    <n v="7"/>
    <n v="5"/>
    <n v="5"/>
    <n v="9"/>
    <n v="8"/>
    <n v="10"/>
    <n v="15"/>
    <n v="10"/>
    <n v="6"/>
    <n v="8"/>
    <n v="3"/>
    <n v="3"/>
    <n v="3"/>
    <n v="89"/>
    <n v="29.67"/>
  </r>
  <r>
    <s v="0222906BIA"/>
    <n v="8"/>
    <n v="14"/>
    <n v="10"/>
    <n v="19"/>
    <n v="13"/>
    <n v="25"/>
    <n v="30"/>
    <n v="26"/>
    <n v="19"/>
    <n v="16"/>
    <n v="6"/>
    <n v="10"/>
    <n v="6"/>
    <n v="196"/>
    <n v="32.67"/>
  </r>
  <r>
    <s v="0223002PRA"/>
    <n v="4"/>
    <n v="2"/>
    <n v="4"/>
    <n v="5"/>
    <n v="4"/>
    <n v="7"/>
    <n v="10"/>
    <n v="7"/>
    <n v="6"/>
    <n v="5"/>
    <n v="4"/>
    <n v="4"/>
    <n v="2"/>
    <n v="62"/>
    <n v="31"/>
  </r>
  <r>
    <s v="0223102BIA"/>
    <n v="4"/>
    <n v="2"/>
    <n v="3"/>
    <n v="4"/>
    <n v="6"/>
    <n v="7"/>
    <n v="10"/>
    <n v="8"/>
    <n v="4"/>
    <n v="4"/>
    <n v="4"/>
    <n v="2"/>
    <n v="2"/>
    <n v="58"/>
    <n v="29"/>
  </r>
  <r>
    <s v="0223202WAW"/>
    <n v="4"/>
    <n v="4"/>
    <n v="3"/>
    <n v="6"/>
    <n v="5"/>
    <n v="7"/>
    <n v="9"/>
    <n v="8"/>
    <n v="6"/>
    <n v="4"/>
    <n v="4"/>
    <n v="4"/>
    <n v="2"/>
    <n v="64"/>
    <n v="32"/>
  </r>
  <r>
    <s v="0223302SRO"/>
    <n v="4"/>
    <n v="4"/>
    <n v="4"/>
    <n v="6"/>
    <n v="4"/>
    <n v="8"/>
    <n v="8"/>
    <n v="7"/>
    <n v="5"/>
    <n v="4"/>
    <n v="2"/>
    <n v="3"/>
    <n v="2"/>
    <n v="59"/>
    <n v="29.5"/>
  </r>
  <r>
    <s v="0223403TAR"/>
    <n v="4"/>
    <n v="4"/>
    <n v="7"/>
    <n v="8"/>
    <n v="6"/>
    <n v="10"/>
    <n v="15"/>
    <n v="13"/>
    <n v="9"/>
    <n v="10"/>
    <n v="6"/>
    <n v="6"/>
    <n v="3"/>
    <n v="98"/>
    <n v="32.67"/>
  </r>
  <r>
    <s v="0223504WAW"/>
    <n v="8"/>
    <n v="8"/>
    <n v="5"/>
    <n v="8"/>
    <n v="14"/>
    <n v="13"/>
    <n v="18"/>
    <n v="16"/>
    <n v="12"/>
    <n v="11"/>
    <n v="5"/>
    <n v="10"/>
    <n v="4"/>
    <n v="128"/>
    <n v="32"/>
  </r>
  <r>
    <s v="0223606URY"/>
    <n v="11"/>
    <n v="9"/>
    <n v="6"/>
    <n v="12"/>
    <n v="15"/>
    <n v="22"/>
    <n v="29"/>
    <n v="18"/>
    <n v="12"/>
    <n v="13"/>
    <n v="9"/>
    <n v="7"/>
    <n v="6"/>
    <n v="163"/>
    <n v="27.17"/>
  </r>
  <r>
    <s v="0223704WLO"/>
    <n v="8"/>
    <n v="10"/>
    <n v="8"/>
    <n v="9"/>
    <n v="13"/>
    <n v="12"/>
    <n v="19"/>
    <n v="16"/>
    <n v="10"/>
    <n v="11"/>
    <n v="6"/>
    <n v="6"/>
    <n v="4"/>
    <n v="128"/>
    <n v="32"/>
  </r>
  <r>
    <s v="0223806PRA"/>
    <n v="11"/>
    <n v="11"/>
    <n v="11"/>
    <n v="20"/>
    <n v="14"/>
    <n v="22"/>
    <n v="27"/>
    <n v="24"/>
    <n v="16"/>
    <n v="15"/>
    <n v="11"/>
    <n v="12"/>
    <n v="6"/>
    <n v="194"/>
    <n v="32.33"/>
  </r>
  <r>
    <s v="0223902WOL"/>
    <n v="3"/>
    <n v="2"/>
    <n v="2"/>
    <n v="6"/>
    <n v="4"/>
    <n v="7"/>
    <n v="10"/>
    <n v="7"/>
    <n v="4"/>
    <n v="4"/>
    <n v="2"/>
    <n v="4"/>
    <n v="2"/>
    <n v="55"/>
    <n v="27.5"/>
  </r>
  <r>
    <s v="0224001PRA"/>
    <n v="2"/>
    <n v="2"/>
    <n v="2"/>
    <n v="2"/>
    <n v="3"/>
    <n v="4"/>
    <n v="5"/>
    <n v="3"/>
    <n v="3"/>
    <n v="3"/>
    <n v="1"/>
    <n v="1"/>
    <n v="1"/>
    <n v="31"/>
    <n v="31"/>
  </r>
  <r>
    <s v="0224105URU"/>
    <n v="7"/>
    <n v="6"/>
    <n v="6"/>
    <n v="13"/>
    <n v="15"/>
    <n v="17"/>
    <n v="23"/>
    <n v="20"/>
    <n v="11"/>
    <n v="10"/>
    <n v="9"/>
    <n v="7"/>
    <n v="5"/>
    <n v="144"/>
    <n v="28.8"/>
  </r>
  <r>
    <s v="0224203WES"/>
    <n v="7"/>
    <n v="5"/>
    <n v="4"/>
    <n v="10"/>
    <n v="7"/>
    <n v="10"/>
    <n v="16"/>
    <n v="13"/>
    <n v="10"/>
    <n v="6"/>
    <n v="4"/>
    <n v="4"/>
    <n v="3"/>
    <n v="96"/>
    <n v="32"/>
  </r>
  <r>
    <s v="0224303MOK"/>
    <n v="3"/>
    <n v="6"/>
    <n v="4"/>
    <n v="10"/>
    <n v="8"/>
    <n v="13"/>
    <n v="12"/>
    <n v="12"/>
    <n v="10"/>
    <n v="7"/>
    <n v="4"/>
    <n v="7"/>
    <n v="3"/>
    <n v="96"/>
    <n v="32"/>
  </r>
  <r>
    <s v="0224401WAW"/>
    <n v="2"/>
    <n v="2"/>
    <n v="2"/>
    <n v="3"/>
    <n v="2"/>
    <n v="3"/>
    <n v="4"/>
    <n v="3"/>
    <n v="2"/>
    <n v="2"/>
    <n v="1"/>
    <n v="2"/>
    <n v="1"/>
    <n v="28"/>
    <n v="28"/>
  </r>
  <r>
    <s v="0224503WLO"/>
    <n v="3"/>
    <n v="5"/>
    <n v="7"/>
    <n v="6"/>
    <n v="8"/>
    <n v="13"/>
    <n v="16"/>
    <n v="13"/>
    <n v="7"/>
    <n v="6"/>
    <n v="4"/>
    <n v="3"/>
    <n v="3"/>
    <n v="91"/>
    <n v="30.33"/>
  </r>
  <r>
    <s v="0224603SRO"/>
    <n v="6"/>
    <n v="5"/>
    <n v="3"/>
    <n v="9"/>
    <n v="10"/>
    <n v="12"/>
    <n v="15"/>
    <n v="12"/>
    <n v="7"/>
    <n v="8"/>
    <n v="4"/>
    <n v="5"/>
    <n v="3"/>
    <n v="96"/>
    <n v="32"/>
  </r>
  <r>
    <s v="0224703OCH"/>
    <n v="6"/>
    <n v="4"/>
    <n v="7"/>
    <n v="10"/>
    <n v="9"/>
    <n v="13"/>
    <n v="14"/>
    <n v="9"/>
    <n v="8"/>
    <n v="10"/>
    <n v="7"/>
    <n v="7"/>
    <n v="3"/>
    <n v="104"/>
    <n v="34.67"/>
  </r>
  <r>
    <s v="0224801BIA"/>
    <n v="2"/>
    <n v="1"/>
    <n v="1"/>
    <n v="2"/>
    <n v="2"/>
    <n v="3"/>
    <n v="5"/>
    <n v="4"/>
    <n v="3"/>
    <n v="2"/>
    <n v="2"/>
    <n v="1"/>
    <n v="1"/>
    <n v="28"/>
    <n v="28"/>
  </r>
  <r>
    <s v="0224902BIA"/>
    <n v="2"/>
    <n v="3"/>
    <n v="2"/>
    <n v="5"/>
    <n v="4"/>
    <n v="8"/>
    <n v="9"/>
    <n v="8"/>
    <n v="4"/>
    <n v="6"/>
    <n v="4"/>
    <n v="2"/>
    <n v="2"/>
    <n v="57"/>
    <n v="28.5"/>
  </r>
  <r>
    <s v="0225003SRO"/>
    <n v="7"/>
    <n v="6"/>
    <n v="3"/>
    <n v="10"/>
    <n v="10"/>
    <n v="9"/>
    <n v="16"/>
    <n v="13"/>
    <n v="8"/>
    <n v="6"/>
    <n v="5"/>
    <n v="7"/>
    <n v="3"/>
    <n v="100"/>
    <n v="33.33"/>
  </r>
  <r>
    <s v="0225101WOL"/>
    <n v="1"/>
    <n v="1"/>
    <n v="1"/>
    <n v="2"/>
    <n v="3"/>
    <n v="3"/>
    <n v="4"/>
    <n v="4"/>
    <n v="2"/>
    <n v="2"/>
    <n v="1"/>
    <n v="1"/>
    <n v="1"/>
    <n v="25"/>
    <n v="25"/>
  </r>
  <r>
    <s v="0225203TAR"/>
    <n v="4"/>
    <n v="6"/>
    <n v="3"/>
    <n v="8"/>
    <n v="6"/>
    <n v="9"/>
    <n v="14"/>
    <n v="10"/>
    <n v="8"/>
    <n v="7"/>
    <n v="7"/>
    <n v="5"/>
    <n v="3"/>
    <n v="87"/>
    <n v="29"/>
  </r>
  <r>
    <s v="0225306ZOL"/>
    <n v="11"/>
    <n v="13"/>
    <n v="8"/>
    <n v="18"/>
    <n v="16"/>
    <n v="21"/>
    <n v="28"/>
    <n v="18"/>
    <n v="15"/>
    <n v="20"/>
    <n v="13"/>
    <n v="12"/>
    <n v="6"/>
    <n v="193"/>
    <n v="32.17"/>
  </r>
  <r>
    <s v="0225401WES"/>
    <n v="2"/>
    <n v="2"/>
    <n v="1"/>
    <n v="2"/>
    <n v="3"/>
    <n v="4"/>
    <n v="5"/>
    <n v="3"/>
    <n v="3"/>
    <n v="3"/>
    <n v="1"/>
    <n v="1"/>
    <n v="1"/>
    <n v="30"/>
    <n v="30"/>
  </r>
  <r>
    <s v="0225504WLO"/>
    <n v="9"/>
    <n v="5"/>
    <n v="6"/>
    <n v="14"/>
    <n v="13"/>
    <n v="18"/>
    <n v="21"/>
    <n v="15"/>
    <n v="10"/>
    <n v="10"/>
    <n v="7"/>
    <n v="6"/>
    <n v="4"/>
    <n v="134"/>
    <n v="33.5"/>
  </r>
  <r>
    <s v="0225604SRO"/>
    <n v="4"/>
    <n v="4"/>
    <n v="6"/>
    <n v="13"/>
    <n v="10"/>
    <n v="17"/>
    <n v="21"/>
    <n v="16"/>
    <n v="10"/>
    <n v="11"/>
    <n v="5"/>
    <n v="9"/>
    <n v="4"/>
    <n v="126"/>
    <n v="31.5"/>
  </r>
  <r>
    <s v="0225703WOL"/>
    <n v="6"/>
    <n v="4"/>
    <n v="3"/>
    <n v="10"/>
    <n v="9"/>
    <n v="13"/>
    <n v="15"/>
    <n v="9"/>
    <n v="6"/>
    <n v="9"/>
    <n v="3"/>
    <n v="7"/>
    <n v="3"/>
    <n v="94"/>
    <n v="31.33"/>
  </r>
  <r>
    <s v="0225805PRA"/>
    <n v="10"/>
    <n v="10"/>
    <n v="8"/>
    <n v="10"/>
    <n v="13"/>
    <n v="20"/>
    <n v="24"/>
    <n v="18"/>
    <n v="12"/>
    <n v="14"/>
    <n v="11"/>
    <n v="8"/>
    <n v="5"/>
    <n v="158"/>
    <n v="31.6"/>
  </r>
  <r>
    <s v="0225903OCH"/>
    <n v="3"/>
    <n v="4"/>
    <n v="6"/>
    <n v="7"/>
    <n v="7"/>
    <n v="12"/>
    <n v="14"/>
    <n v="12"/>
    <n v="10"/>
    <n v="9"/>
    <n v="5"/>
    <n v="6"/>
    <n v="3"/>
    <n v="95"/>
    <n v="31.67"/>
  </r>
  <r>
    <s v="0226004WIL"/>
    <n v="4"/>
    <n v="5"/>
    <n v="9"/>
    <n v="10"/>
    <n v="8"/>
    <n v="14"/>
    <n v="21"/>
    <n v="12"/>
    <n v="9"/>
    <n v="11"/>
    <n v="9"/>
    <n v="6"/>
    <n v="4"/>
    <n v="118"/>
    <n v="29.5"/>
  </r>
  <r>
    <s v="0226104WAW"/>
    <n v="8"/>
    <n v="9"/>
    <n v="10"/>
    <n v="10"/>
    <n v="14"/>
    <n v="14"/>
    <n v="19"/>
    <n v="13"/>
    <n v="9"/>
    <n v="11"/>
    <n v="7"/>
    <n v="9"/>
    <n v="4"/>
    <n v="133"/>
    <n v="33.25"/>
  </r>
  <r>
    <s v="0226204BIA"/>
    <n v="4"/>
    <n v="6"/>
    <n v="10"/>
    <n v="14"/>
    <n v="14"/>
    <n v="12"/>
    <n v="20"/>
    <n v="17"/>
    <n v="14"/>
    <n v="11"/>
    <n v="10"/>
    <n v="4"/>
    <n v="4"/>
    <n v="136"/>
    <n v="34"/>
  </r>
  <r>
    <s v="0226303OCH"/>
    <n v="6"/>
    <n v="6"/>
    <n v="3"/>
    <n v="8"/>
    <n v="6"/>
    <n v="11"/>
    <n v="12"/>
    <n v="10"/>
    <n v="6"/>
    <n v="9"/>
    <n v="6"/>
    <n v="3"/>
    <n v="3"/>
    <n v="86"/>
    <n v="28.67"/>
  </r>
  <r>
    <s v="0226405REM"/>
    <n v="6"/>
    <n v="8"/>
    <n v="6"/>
    <n v="16"/>
    <n v="14"/>
    <n v="16"/>
    <n v="21"/>
    <n v="15"/>
    <n v="11"/>
    <n v="13"/>
    <n v="6"/>
    <n v="6"/>
    <n v="5"/>
    <n v="138"/>
    <n v="27.6"/>
  </r>
  <r>
    <s v="0226503BIA"/>
    <n v="3"/>
    <n v="5"/>
    <n v="4"/>
    <n v="7"/>
    <n v="6"/>
    <n v="10"/>
    <n v="12"/>
    <n v="10"/>
    <n v="9"/>
    <n v="10"/>
    <n v="6"/>
    <n v="5"/>
    <n v="3"/>
    <n v="87"/>
    <n v="29"/>
  </r>
  <r>
    <s v="0226601WIL"/>
    <n v="2"/>
    <n v="1"/>
    <n v="2"/>
    <n v="3"/>
    <n v="2"/>
    <n v="4"/>
    <n v="4"/>
    <n v="3"/>
    <n v="3"/>
    <n v="2"/>
    <n v="2"/>
    <n v="1"/>
    <n v="1"/>
    <n v="29"/>
    <n v="29"/>
  </r>
  <r>
    <s v="0226701PRA"/>
    <n v="1"/>
    <n v="2"/>
    <n v="2"/>
    <n v="3"/>
    <n v="2"/>
    <n v="3"/>
    <n v="5"/>
    <n v="4"/>
    <n v="3"/>
    <n v="3"/>
    <n v="1"/>
    <n v="1"/>
    <n v="1"/>
    <n v="30"/>
    <n v="30"/>
  </r>
  <r>
    <s v="0226801WLO"/>
    <n v="2"/>
    <n v="2"/>
    <n v="1"/>
    <n v="2"/>
    <n v="2"/>
    <n v="3"/>
    <n v="5"/>
    <n v="4"/>
    <n v="2"/>
    <n v="3"/>
    <n v="2"/>
    <n v="1"/>
    <n v="1"/>
    <n v="29"/>
    <n v="29"/>
  </r>
  <r>
    <s v="0226902BIA"/>
    <n v="3"/>
    <n v="2"/>
    <n v="2"/>
    <n v="6"/>
    <n v="5"/>
    <n v="6"/>
    <n v="9"/>
    <n v="6"/>
    <n v="4"/>
    <n v="4"/>
    <n v="2"/>
    <n v="3"/>
    <n v="2"/>
    <n v="52"/>
    <n v="26"/>
  </r>
  <r>
    <s v="0227003WLO"/>
    <n v="5"/>
    <n v="4"/>
    <n v="5"/>
    <n v="8"/>
    <n v="6"/>
    <n v="11"/>
    <n v="16"/>
    <n v="12"/>
    <n v="6"/>
    <n v="6"/>
    <n v="4"/>
    <n v="4"/>
    <n v="3"/>
    <n v="87"/>
    <n v="29"/>
  </r>
  <r>
    <s v="0227102WES"/>
    <n v="2"/>
    <n v="3"/>
    <n v="2"/>
    <n v="4"/>
    <n v="4"/>
    <n v="7"/>
    <n v="10"/>
    <n v="6"/>
    <n v="5"/>
    <n v="4"/>
    <n v="4"/>
    <n v="2"/>
    <n v="2"/>
    <n v="53"/>
    <n v="26.5"/>
  </r>
  <r>
    <s v="0227203BEM"/>
    <n v="7"/>
    <n v="5"/>
    <n v="4"/>
    <n v="8"/>
    <n v="10"/>
    <n v="10"/>
    <n v="12"/>
    <n v="11"/>
    <n v="6"/>
    <n v="6"/>
    <n v="4"/>
    <n v="3"/>
    <n v="3"/>
    <n v="86"/>
    <n v="28.67"/>
  </r>
  <r>
    <s v="0227301OCH"/>
    <n v="1"/>
    <n v="1"/>
    <n v="1"/>
    <n v="2"/>
    <n v="2"/>
    <n v="4"/>
    <n v="4"/>
    <n v="3"/>
    <n v="3"/>
    <n v="3"/>
    <n v="1"/>
    <n v="2"/>
    <n v="1"/>
    <n v="27"/>
    <n v="27"/>
  </r>
  <r>
    <s v="0227401SRO"/>
    <n v="2"/>
    <n v="2"/>
    <n v="2"/>
    <n v="2"/>
    <n v="2"/>
    <n v="4"/>
    <n v="4"/>
    <n v="4"/>
    <n v="3"/>
    <n v="3"/>
    <n v="2"/>
    <n v="2"/>
    <n v="1"/>
    <n v="32"/>
    <n v="32"/>
  </r>
  <r>
    <s v="0227505WES"/>
    <n v="7"/>
    <n v="11"/>
    <n v="5"/>
    <n v="12"/>
    <n v="16"/>
    <n v="16"/>
    <n v="20"/>
    <n v="16"/>
    <n v="16"/>
    <n v="13"/>
    <n v="12"/>
    <n v="7"/>
    <n v="5"/>
    <n v="151"/>
    <n v="30.2"/>
  </r>
  <r>
    <s v="0227604BIA"/>
    <n v="5"/>
    <n v="4"/>
    <n v="6"/>
    <n v="10"/>
    <n v="14"/>
    <n v="14"/>
    <n v="22"/>
    <n v="13"/>
    <n v="11"/>
    <n v="10"/>
    <n v="7"/>
    <n v="7"/>
    <n v="4"/>
    <n v="123"/>
    <n v="30.75"/>
  </r>
  <r>
    <s v="0227702WIL"/>
    <n v="2"/>
    <n v="2"/>
    <n v="4"/>
    <n v="6"/>
    <n v="5"/>
    <n v="6"/>
    <n v="8"/>
    <n v="7"/>
    <n v="5"/>
    <n v="5"/>
    <n v="2"/>
    <n v="3"/>
    <n v="2"/>
    <n v="55"/>
    <n v="27.5"/>
  </r>
  <r>
    <s v="0227807WOL"/>
    <n v="15"/>
    <n v="14"/>
    <n v="10"/>
    <n v="18"/>
    <n v="18"/>
    <n v="22"/>
    <n v="35"/>
    <n v="21"/>
    <n v="16"/>
    <n v="19"/>
    <n v="10"/>
    <n v="11"/>
    <n v="7"/>
    <n v="209"/>
    <n v="29.86"/>
  </r>
  <r>
    <s v="0227903OCH"/>
    <n v="3"/>
    <n v="5"/>
    <n v="4"/>
    <n v="9"/>
    <n v="8"/>
    <n v="13"/>
    <n v="16"/>
    <n v="12"/>
    <n v="6"/>
    <n v="7"/>
    <n v="6"/>
    <n v="4"/>
    <n v="3"/>
    <n v="93"/>
    <n v="31"/>
  </r>
  <r>
    <s v="0228003URY"/>
    <n v="3"/>
    <n v="3"/>
    <n v="6"/>
    <n v="6"/>
    <n v="10"/>
    <n v="11"/>
    <n v="14"/>
    <n v="9"/>
    <n v="10"/>
    <n v="7"/>
    <n v="3"/>
    <n v="3"/>
    <n v="3"/>
    <n v="85"/>
    <n v="28.33"/>
  </r>
  <r>
    <s v="0228107WIL"/>
    <n v="8"/>
    <n v="13"/>
    <n v="10"/>
    <n v="14"/>
    <n v="22"/>
    <n v="24"/>
    <n v="34"/>
    <n v="25"/>
    <n v="20"/>
    <n v="18"/>
    <n v="8"/>
    <n v="7"/>
    <n v="7"/>
    <n v="203"/>
    <n v="29"/>
  </r>
  <r>
    <s v="0228203URU"/>
    <n v="5"/>
    <n v="5"/>
    <n v="3"/>
    <n v="7"/>
    <n v="7"/>
    <n v="13"/>
    <n v="16"/>
    <n v="13"/>
    <n v="6"/>
    <n v="8"/>
    <n v="7"/>
    <n v="4"/>
    <n v="3"/>
    <n v="94"/>
    <n v="31.33"/>
  </r>
  <r>
    <s v="0228306WAW"/>
    <n v="6"/>
    <n v="11"/>
    <n v="9"/>
    <n v="17"/>
    <n v="18"/>
    <n v="24"/>
    <n v="31"/>
    <n v="26"/>
    <n v="17"/>
    <n v="12"/>
    <n v="12"/>
    <n v="7"/>
    <n v="6"/>
    <n v="190"/>
    <n v="31.67"/>
  </r>
  <r>
    <s v="0228404PRA"/>
    <n v="7"/>
    <n v="4"/>
    <n v="5"/>
    <n v="8"/>
    <n v="10"/>
    <n v="18"/>
    <n v="20"/>
    <n v="16"/>
    <n v="9"/>
    <n v="8"/>
    <n v="8"/>
    <n v="8"/>
    <n v="4"/>
    <n v="121"/>
    <n v="30.25"/>
  </r>
  <r>
    <s v="0228504SRO"/>
    <n v="8"/>
    <n v="4"/>
    <n v="6"/>
    <n v="13"/>
    <n v="14"/>
    <n v="14"/>
    <n v="18"/>
    <n v="15"/>
    <n v="9"/>
    <n v="11"/>
    <n v="10"/>
    <n v="10"/>
    <n v="4"/>
    <n v="132"/>
    <n v="33"/>
  </r>
  <r>
    <s v="0228603BEM"/>
    <n v="5"/>
    <n v="3"/>
    <n v="5"/>
    <n v="8"/>
    <n v="8"/>
    <n v="13"/>
    <n v="14"/>
    <n v="12"/>
    <n v="7"/>
    <n v="9"/>
    <n v="6"/>
    <n v="5"/>
    <n v="3"/>
    <n v="95"/>
    <n v="31.67"/>
  </r>
  <r>
    <s v="0228706URU"/>
    <n v="10"/>
    <n v="7"/>
    <n v="13"/>
    <n v="15"/>
    <n v="14"/>
    <n v="24"/>
    <n v="28"/>
    <n v="21"/>
    <n v="17"/>
    <n v="16"/>
    <n v="9"/>
    <n v="12"/>
    <n v="6"/>
    <n v="186"/>
    <n v="31"/>
  </r>
  <r>
    <s v="0228803REM"/>
    <n v="5"/>
    <n v="3"/>
    <n v="6"/>
    <n v="7"/>
    <n v="8"/>
    <n v="13"/>
    <n v="14"/>
    <n v="13"/>
    <n v="9"/>
    <n v="6"/>
    <n v="7"/>
    <n v="6"/>
    <n v="3"/>
    <n v="97"/>
    <n v="32.33"/>
  </r>
  <r>
    <s v="0228906REM"/>
    <n v="11"/>
    <n v="8"/>
    <n v="8"/>
    <n v="14"/>
    <n v="16"/>
    <n v="23"/>
    <n v="28"/>
    <n v="21"/>
    <n v="20"/>
    <n v="20"/>
    <n v="10"/>
    <n v="12"/>
    <n v="6"/>
    <n v="191"/>
    <n v="31.83"/>
  </r>
  <r>
    <s v="0229005REM"/>
    <n v="10"/>
    <n v="12"/>
    <n v="9"/>
    <n v="11"/>
    <n v="16"/>
    <n v="16"/>
    <n v="27"/>
    <n v="19"/>
    <n v="17"/>
    <n v="17"/>
    <n v="8"/>
    <n v="11"/>
    <n v="5"/>
    <n v="173"/>
    <n v="34.6"/>
  </r>
  <r>
    <s v="0229102WLO"/>
    <n v="4"/>
    <n v="4"/>
    <n v="4"/>
    <n v="6"/>
    <n v="5"/>
    <n v="8"/>
    <n v="10"/>
    <n v="7"/>
    <n v="4"/>
    <n v="6"/>
    <n v="4"/>
    <n v="2"/>
    <n v="2"/>
    <n v="64"/>
    <n v="32"/>
  </r>
  <r>
    <s v="0229203MOK"/>
    <n v="4"/>
    <n v="6"/>
    <n v="3"/>
    <n v="8"/>
    <n v="6"/>
    <n v="13"/>
    <n v="13"/>
    <n v="11"/>
    <n v="6"/>
    <n v="8"/>
    <n v="6"/>
    <n v="3"/>
    <n v="3"/>
    <n v="87"/>
    <n v="29"/>
  </r>
  <r>
    <s v="0229303URY"/>
    <n v="3"/>
    <n v="3"/>
    <n v="6"/>
    <n v="10"/>
    <n v="7"/>
    <n v="12"/>
    <n v="12"/>
    <n v="13"/>
    <n v="7"/>
    <n v="6"/>
    <n v="5"/>
    <n v="3"/>
    <n v="3"/>
    <n v="87"/>
    <n v="29"/>
  </r>
  <r>
    <s v="0229402BEM"/>
    <n v="3"/>
    <n v="3"/>
    <n v="3"/>
    <n v="4"/>
    <n v="4"/>
    <n v="6"/>
    <n v="10"/>
    <n v="6"/>
    <n v="6"/>
    <n v="5"/>
    <n v="3"/>
    <n v="2"/>
    <n v="2"/>
    <n v="55"/>
    <n v="27.5"/>
  </r>
  <r>
    <s v="0229504OCH"/>
    <n v="5"/>
    <n v="6"/>
    <n v="7"/>
    <n v="14"/>
    <n v="14"/>
    <n v="12"/>
    <n v="19"/>
    <n v="14"/>
    <n v="12"/>
    <n v="10"/>
    <n v="4"/>
    <n v="6"/>
    <n v="4"/>
    <n v="123"/>
    <n v="30.75"/>
  </r>
  <r>
    <s v="0229603BEM"/>
    <n v="5"/>
    <n v="5"/>
    <n v="6"/>
    <n v="7"/>
    <n v="10"/>
    <n v="12"/>
    <n v="13"/>
    <n v="11"/>
    <n v="10"/>
    <n v="9"/>
    <n v="7"/>
    <n v="3"/>
    <n v="3"/>
    <n v="98"/>
    <n v="32.67"/>
  </r>
  <r>
    <s v="0229704BIA"/>
    <n v="8"/>
    <n v="6"/>
    <n v="9"/>
    <n v="13"/>
    <n v="9"/>
    <n v="15"/>
    <n v="17"/>
    <n v="14"/>
    <n v="8"/>
    <n v="14"/>
    <n v="8"/>
    <n v="8"/>
    <n v="4"/>
    <n v="129"/>
    <n v="32.25"/>
  </r>
  <r>
    <s v="0229803WIL"/>
    <n v="7"/>
    <n v="6"/>
    <n v="6"/>
    <n v="7"/>
    <n v="9"/>
    <n v="12"/>
    <n v="12"/>
    <n v="13"/>
    <n v="8"/>
    <n v="10"/>
    <n v="4"/>
    <n v="4"/>
    <n v="3"/>
    <n v="98"/>
    <n v="32.67"/>
  </r>
  <r>
    <s v="0229904WIL"/>
    <n v="8"/>
    <n v="10"/>
    <n v="8"/>
    <n v="14"/>
    <n v="13"/>
    <n v="17"/>
    <n v="22"/>
    <n v="15"/>
    <n v="8"/>
    <n v="9"/>
    <n v="8"/>
    <n v="8"/>
    <n v="4"/>
    <n v="140"/>
    <n v="35"/>
  </r>
  <r>
    <s v="0230002URY"/>
    <n v="4"/>
    <n v="3"/>
    <n v="4"/>
    <n v="4"/>
    <n v="5"/>
    <n v="6"/>
    <n v="10"/>
    <n v="8"/>
    <n v="6"/>
    <n v="4"/>
    <n v="4"/>
    <n v="3"/>
    <n v="2"/>
    <n v="61"/>
    <n v="30.5"/>
  </r>
  <r>
    <s v="0230104WIL"/>
    <n v="6"/>
    <n v="9"/>
    <n v="7"/>
    <n v="13"/>
    <n v="12"/>
    <n v="16"/>
    <n v="20"/>
    <n v="12"/>
    <n v="12"/>
    <n v="14"/>
    <n v="8"/>
    <n v="6"/>
    <n v="4"/>
    <n v="135"/>
    <n v="33.75"/>
  </r>
  <r>
    <s v="0230202TAR"/>
    <n v="3"/>
    <n v="2"/>
    <n v="2"/>
    <n v="4"/>
    <n v="6"/>
    <n v="8"/>
    <n v="9"/>
    <n v="6"/>
    <n v="6"/>
    <n v="6"/>
    <n v="3"/>
    <n v="3"/>
    <n v="2"/>
    <n v="58"/>
    <n v="29"/>
  </r>
  <r>
    <s v="0230303TAR"/>
    <n v="5"/>
    <n v="6"/>
    <n v="3"/>
    <n v="6"/>
    <n v="8"/>
    <n v="9"/>
    <n v="16"/>
    <n v="10"/>
    <n v="7"/>
    <n v="10"/>
    <n v="4"/>
    <n v="7"/>
    <n v="3"/>
    <n v="91"/>
    <n v="30.33"/>
  </r>
  <r>
    <s v="0230401BIE"/>
    <n v="1"/>
    <n v="1"/>
    <n v="1"/>
    <n v="2"/>
    <n v="2"/>
    <n v="3"/>
    <n v="4"/>
    <n v="3"/>
    <n v="3"/>
    <n v="3"/>
    <n v="1"/>
    <n v="2"/>
    <n v="1"/>
    <n v="26"/>
    <n v="26"/>
  </r>
  <r>
    <s v="0230501ZOL"/>
    <n v="1"/>
    <n v="1"/>
    <n v="1"/>
    <n v="2"/>
    <n v="3"/>
    <n v="3"/>
    <n v="5"/>
    <n v="4"/>
    <n v="2"/>
    <n v="3"/>
    <n v="1"/>
    <n v="1"/>
    <n v="1"/>
    <n v="27"/>
    <n v="27"/>
  </r>
  <r>
    <s v="0230604BIA"/>
    <n v="8"/>
    <n v="8"/>
    <n v="10"/>
    <n v="13"/>
    <n v="8"/>
    <n v="14"/>
    <n v="16"/>
    <n v="14"/>
    <n v="11"/>
    <n v="8"/>
    <n v="9"/>
    <n v="7"/>
    <n v="4"/>
    <n v="126"/>
    <n v="31.5"/>
  </r>
  <r>
    <s v="0230704MOK"/>
    <n v="6"/>
    <n v="5"/>
    <n v="9"/>
    <n v="12"/>
    <n v="8"/>
    <n v="17"/>
    <n v="19"/>
    <n v="12"/>
    <n v="14"/>
    <n v="14"/>
    <n v="8"/>
    <n v="7"/>
    <n v="4"/>
    <n v="131"/>
    <n v="32.75"/>
  </r>
  <r>
    <s v="0230802BIE"/>
    <n v="2"/>
    <n v="4"/>
    <n v="2"/>
    <n v="4"/>
    <n v="5"/>
    <n v="8"/>
    <n v="9"/>
    <n v="7"/>
    <n v="4"/>
    <n v="5"/>
    <n v="2"/>
    <n v="3"/>
    <n v="2"/>
    <n v="55"/>
    <n v="27.5"/>
  </r>
  <r>
    <s v="0230903ZOL"/>
    <n v="5"/>
    <n v="3"/>
    <n v="6"/>
    <n v="6"/>
    <n v="7"/>
    <n v="12"/>
    <n v="16"/>
    <n v="10"/>
    <n v="6"/>
    <n v="6"/>
    <n v="7"/>
    <n v="4"/>
    <n v="3"/>
    <n v="88"/>
    <n v="29.33"/>
  </r>
  <r>
    <s v="0231005TAR"/>
    <n v="9"/>
    <n v="8"/>
    <n v="9"/>
    <n v="17"/>
    <n v="14"/>
    <n v="19"/>
    <n v="21"/>
    <n v="18"/>
    <n v="10"/>
    <n v="13"/>
    <n v="5"/>
    <n v="7"/>
    <n v="5"/>
    <n v="150"/>
    <n v="30"/>
  </r>
  <r>
    <s v="0231102TAR"/>
    <n v="4"/>
    <n v="3"/>
    <n v="2"/>
    <n v="4"/>
    <n v="4"/>
    <n v="7"/>
    <n v="8"/>
    <n v="7"/>
    <n v="4"/>
    <n v="6"/>
    <n v="4"/>
    <n v="3"/>
    <n v="2"/>
    <n v="56"/>
    <n v="28"/>
  </r>
  <r>
    <s v="0231201SRO"/>
    <n v="2"/>
    <n v="2"/>
    <n v="2"/>
    <n v="2"/>
    <n v="2"/>
    <n v="3"/>
    <n v="4"/>
    <n v="3"/>
    <n v="2"/>
    <n v="2"/>
    <n v="2"/>
    <n v="2"/>
    <n v="1"/>
    <n v="28"/>
    <n v="28"/>
  </r>
  <r>
    <s v="0231302WOL"/>
    <n v="2"/>
    <n v="4"/>
    <n v="3"/>
    <n v="5"/>
    <n v="4"/>
    <n v="8"/>
    <n v="8"/>
    <n v="7"/>
    <n v="5"/>
    <n v="6"/>
    <n v="4"/>
    <n v="3"/>
    <n v="2"/>
    <n v="59"/>
    <n v="29.5"/>
  </r>
  <r>
    <s v="0231401URY"/>
    <n v="1"/>
    <n v="2"/>
    <n v="1"/>
    <n v="3"/>
    <n v="3"/>
    <n v="3"/>
    <n v="5"/>
    <n v="3"/>
    <n v="2"/>
    <n v="3"/>
    <n v="2"/>
    <n v="2"/>
    <n v="1"/>
    <n v="30"/>
    <n v="30"/>
  </r>
  <r>
    <s v="0231503SRO"/>
    <n v="7"/>
    <n v="5"/>
    <n v="3"/>
    <n v="9"/>
    <n v="8"/>
    <n v="12"/>
    <n v="12"/>
    <n v="10"/>
    <n v="10"/>
    <n v="8"/>
    <n v="4"/>
    <n v="5"/>
    <n v="3"/>
    <n v="93"/>
    <n v="31"/>
  </r>
  <r>
    <s v="0231601WLO"/>
    <n v="2"/>
    <n v="1"/>
    <n v="1"/>
    <n v="3"/>
    <n v="2"/>
    <n v="3"/>
    <n v="5"/>
    <n v="4"/>
    <n v="3"/>
    <n v="2"/>
    <n v="2"/>
    <n v="1"/>
    <n v="1"/>
    <n v="29"/>
    <n v="29"/>
  </r>
  <r>
    <s v="0231706BIE"/>
    <n v="8"/>
    <n v="9"/>
    <n v="6"/>
    <n v="19"/>
    <n v="18"/>
    <n v="21"/>
    <n v="30"/>
    <n v="24"/>
    <n v="12"/>
    <n v="20"/>
    <n v="8"/>
    <n v="9"/>
    <n v="6"/>
    <n v="184"/>
    <n v="30.67"/>
  </r>
  <r>
    <s v="0231807TAR"/>
    <n v="8"/>
    <n v="13"/>
    <n v="12"/>
    <n v="19"/>
    <n v="21"/>
    <n v="26"/>
    <n v="36"/>
    <n v="28"/>
    <n v="14"/>
    <n v="22"/>
    <n v="12"/>
    <n v="10"/>
    <n v="7"/>
    <n v="221"/>
    <n v="31.57"/>
  </r>
  <r>
    <s v="0231903TAR"/>
    <n v="4"/>
    <n v="4"/>
    <n v="3"/>
    <n v="10"/>
    <n v="8"/>
    <n v="12"/>
    <n v="14"/>
    <n v="12"/>
    <n v="8"/>
    <n v="7"/>
    <n v="7"/>
    <n v="7"/>
    <n v="3"/>
    <n v="96"/>
    <n v="32"/>
  </r>
  <r>
    <s v="0232004TAR"/>
    <n v="7"/>
    <n v="6"/>
    <n v="10"/>
    <n v="9"/>
    <n v="11"/>
    <n v="14"/>
    <n v="20"/>
    <n v="12"/>
    <n v="8"/>
    <n v="14"/>
    <n v="10"/>
    <n v="4"/>
    <n v="4"/>
    <n v="125"/>
    <n v="31.25"/>
  </r>
  <r>
    <s v="0232104WIL"/>
    <n v="4"/>
    <n v="4"/>
    <n v="7"/>
    <n v="10"/>
    <n v="10"/>
    <n v="13"/>
    <n v="18"/>
    <n v="13"/>
    <n v="8"/>
    <n v="8"/>
    <n v="8"/>
    <n v="5"/>
    <n v="4"/>
    <n v="108"/>
    <n v="27"/>
  </r>
  <r>
    <s v="0232203WLO"/>
    <n v="4"/>
    <n v="5"/>
    <n v="3"/>
    <n v="8"/>
    <n v="7"/>
    <n v="10"/>
    <n v="12"/>
    <n v="10"/>
    <n v="8"/>
    <n v="7"/>
    <n v="3"/>
    <n v="7"/>
    <n v="3"/>
    <n v="84"/>
    <n v="28"/>
  </r>
  <r>
    <s v="0232304TAR"/>
    <n v="6"/>
    <n v="6"/>
    <n v="4"/>
    <n v="11"/>
    <n v="14"/>
    <n v="16"/>
    <n v="18"/>
    <n v="12"/>
    <n v="8"/>
    <n v="13"/>
    <n v="7"/>
    <n v="6"/>
    <n v="4"/>
    <n v="121"/>
    <n v="30.25"/>
  </r>
  <r>
    <s v="0232401REM"/>
    <n v="2"/>
    <n v="2"/>
    <n v="1"/>
    <n v="3"/>
    <n v="3"/>
    <n v="4"/>
    <n v="4"/>
    <n v="4"/>
    <n v="3"/>
    <n v="3"/>
    <n v="2"/>
    <n v="2"/>
    <n v="1"/>
    <n v="33"/>
    <n v="33"/>
  </r>
  <r>
    <s v="0232503ZOL"/>
    <n v="6"/>
    <n v="3"/>
    <n v="3"/>
    <n v="9"/>
    <n v="8"/>
    <n v="11"/>
    <n v="15"/>
    <n v="9"/>
    <n v="7"/>
    <n v="8"/>
    <n v="4"/>
    <n v="6"/>
    <n v="3"/>
    <n v="89"/>
    <n v="29.67"/>
  </r>
  <r>
    <s v="0232603SRO"/>
    <n v="7"/>
    <n v="3"/>
    <n v="5"/>
    <n v="10"/>
    <n v="8"/>
    <n v="10"/>
    <n v="15"/>
    <n v="9"/>
    <n v="8"/>
    <n v="7"/>
    <n v="4"/>
    <n v="5"/>
    <n v="3"/>
    <n v="91"/>
    <n v="30.33"/>
  </r>
  <r>
    <s v="0232707BIA"/>
    <n v="13"/>
    <n v="8"/>
    <n v="10"/>
    <n v="20"/>
    <n v="21"/>
    <n v="23"/>
    <n v="35"/>
    <n v="27"/>
    <n v="20"/>
    <n v="21"/>
    <n v="13"/>
    <n v="11"/>
    <n v="7"/>
    <n v="222"/>
    <n v="31.71"/>
  </r>
  <r>
    <s v="0232804WES"/>
    <n v="8"/>
    <n v="10"/>
    <n v="7"/>
    <n v="8"/>
    <n v="10"/>
    <n v="18"/>
    <n v="20"/>
    <n v="17"/>
    <n v="14"/>
    <n v="12"/>
    <n v="6"/>
    <n v="5"/>
    <n v="4"/>
    <n v="135"/>
    <n v="33.75"/>
  </r>
  <r>
    <s v="0232903BIA"/>
    <n v="5"/>
    <n v="7"/>
    <n v="6"/>
    <n v="8"/>
    <n v="8"/>
    <n v="13"/>
    <n v="12"/>
    <n v="10"/>
    <n v="9"/>
    <n v="10"/>
    <n v="5"/>
    <n v="4"/>
    <n v="3"/>
    <n v="97"/>
    <n v="32.33"/>
  </r>
  <r>
    <s v="0233004URU"/>
    <n v="5"/>
    <n v="6"/>
    <n v="4"/>
    <n v="14"/>
    <n v="10"/>
    <n v="12"/>
    <n v="22"/>
    <n v="15"/>
    <n v="11"/>
    <n v="11"/>
    <n v="4"/>
    <n v="10"/>
    <n v="4"/>
    <n v="124"/>
    <n v="31"/>
  </r>
  <r>
    <s v="0233102TAR"/>
    <n v="2"/>
    <n v="2"/>
    <n v="2"/>
    <n v="4"/>
    <n v="4"/>
    <n v="6"/>
    <n v="8"/>
    <n v="8"/>
    <n v="5"/>
    <n v="5"/>
    <n v="3"/>
    <n v="3"/>
    <n v="2"/>
    <n v="52"/>
    <n v="26"/>
  </r>
  <r>
    <s v="0233202WLO"/>
    <n v="3"/>
    <n v="4"/>
    <n v="3"/>
    <n v="5"/>
    <n v="6"/>
    <n v="6"/>
    <n v="8"/>
    <n v="6"/>
    <n v="4"/>
    <n v="5"/>
    <n v="4"/>
    <n v="2"/>
    <n v="2"/>
    <n v="56"/>
    <n v="28"/>
  </r>
  <r>
    <s v="0233303BIE"/>
    <n v="7"/>
    <n v="6"/>
    <n v="5"/>
    <n v="6"/>
    <n v="8"/>
    <n v="13"/>
    <n v="13"/>
    <n v="13"/>
    <n v="10"/>
    <n v="10"/>
    <n v="7"/>
    <n v="6"/>
    <n v="3"/>
    <n v="104"/>
    <n v="34.67"/>
  </r>
  <r>
    <s v="0233404BIE"/>
    <n v="10"/>
    <n v="10"/>
    <n v="4"/>
    <n v="9"/>
    <n v="13"/>
    <n v="12"/>
    <n v="16"/>
    <n v="18"/>
    <n v="13"/>
    <n v="13"/>
    <n v="9"/>
    <n v="10"/>
    <n v="4"/>
    <n v="137"/>
    <n v="34.25"/>
  </r>
  <r>
    <s v="0233505WLO"/>
    <n v="6"/>
    <n v="9"/>
    <n v="7"/>
    <n v="12"/>
    <n v="13"/>
    <n v="21"/>
    <n v="26"/>
    <n v="22"/>
    <n v="13"/>
    <n v="12"/>
    <n v="5"/>
    <n v="7"/>
    <n v="5"/>
    <n v="153"/>
    <n v="30.6"/>
  </r>
  <r>
    <s v="0233603URU"/>
    <n v="5"/>
    <n v="7"/>
    <n v="5"/>
    <n v="10"/>
    <n v="6"/>
    <n v="10"/>
    <n v="15"/>
    <n v="9"/>
    <n v="9"/>
    <n v="6"/>
    <n v="3"/>
    <n v="7"/>
    <n v="3"/>
    <n v="92"/>
    <n v="30.67"/>
  </r>
  <r>
    <s v="0233703WLO"/>
    <n v="4"/>
    <n v="6"/>
    <n v="5"/>
    <n v="10"/>
    <n v="10"/>
    <n v="11"/>
    <n v="16"/>
    <n v="12"/>
    <n v="6"/>
    <n v="10"/>
    <n v="4"/>
    <n v="4"/>
    <n v="3"/>
    <n v="98"/>
    <n v="32.67"/>
  </r>
  <r>
    <s v="0233802OCH"/>
    <n v="3"/>
    <n v="3"/>
    <n v="2"/>
    <n v="5"/>
    <n v="4"/>
    <n v="6"/>
    <n v="10"/>
    <n v="8"/>
    <n v="4"/>
    <n v="4"/>
    <n v="3"/>
    <n v="4"/>
    <n v="2"/>
    <n v="56"/>
    <n v="28"/>
  </r>
  <r>
    <s v="0233902OCH"/>
    <n v="2"/>
    <n v="2"/>
    <n v="3"/>
    <n v="5"/>
    <n v="6"/>
    <n v="8"/>
    <n v="10"/>
    <n v="8"/>
    <n v="4"/>
    <n v="5"/>
    <n v="3"/>
    <n v="2"/>
    <n v="2"/>
    <n v="58"/>
    <n v="29"/>
  </r>
  <r>
    <s v="0234001WIL"/>
    <n v="2"/>
    <n v="2"/>
    <n v="1"/>
    <n v="3"/>
    <n v="2"/>
    <n v="4"/>
    <n v="5"/>
    <n v="3"/>
    <n v="2"/>
    <n v="2"/>
    <n v="1"/>
    <n v="1"/>
    <n v="1"/>
    <n v="28"/>
    <n v="28"/>
  </r>
  <r>
    <s v="0234103REM"/>
    <n v="7"/>
    <n v="3"/>
    <n v="3"/>
    <n v="8"/>
    <n v="9"/>
    <n v="9"/>
    <n v="16"/>
    <n v="12"/>
    <n v="9"/>
    <n v="6"/>
    <n v="5"/>
    <n v="3"/>
    <n v="3"/>
    <n v="90"/>
    <n v="30"/>
  </r>
  <r>
    <s v="0234203URY"/>
    <n v="7"/>
    <n v="5"/>
    <n v="7"/>
    <n v="8"/>
    <n v="7"/>
    <n v="10"/>
    <n v="13"/>
    <n v="10"/>
    <n v="7"/>
    <n v="8"/>
    <n v="6"/>
    <n v="5"/>
    <n v="3"/>
    <n v="93"/>
    <n v="31"/>
  </r>
  <r>
    <s v="0234301WAW"/>
    <n v="1"/>
    <n v="2"/>
    <n v="2"/>
    <n v="3"/>
    <n v="2"/>
    <n v="4"/>
    <n v="4"/>
    <n v="3"/>
    <n v="3"/>
    <n v="3"/>
    <n v="2"/>
    <n v="1"/>
    <n v="1"/>
    <n v="30"/>
    <n v="30"/>
  </r>
  <r>
    <s v="0234402WIL"/>
    <n v="4"/>
    <n v="4"/>
    <n v="4"/>
    <n v="6"/>
    <n v="6"/>
    <n v="6"/>
    <n v="8"/>
    <n v="8"/>
    <n v="4"/>
    <n v="6"/>
    <n v="3"/>
    <n v="4"/>
    <n v="2"/>
    <n v="63"/>
    <n v="31.5"/>
  </r>
  <r>
    <s v="0234504SRO"/>
    <n v="7"/>
    <n v="9"/>
    <n v="4"/>
    <n v="12"/>
    <n v="14"/>
    <n v="14"/>
    <n v="20"/>
    <n v="13"/>
    <n v="8"/>
    <n v="8"/>
    <n v="4"/>
    <n v="9"/>
    <n v="4"/>
    <n v="122"/>
    <n v="30.5"/>
  </r>
  <r>
    <s v="0234603WES"/>
    <n v="6"/>
    <n v="7"/>
    <n v="4"/>
    <n v="7"/>
    <n v="8"/>
    <n v="13"/>
    <n v="14"/>
    <n v="9"/>
    <n v="8"/>
    <n v="6"/>
    <n v="5"/>
    <n v="3"/>
    <n v="3"/>
    <n v="90"/>
    <n v="30"/>
  </r>
  <r>
    <s v="0234704WES"/>
    <n v="8"/>
    <n v="8"/>
    <n v="6"/>
    <n v="10"/>
    <n v="9"/>
    <n v="13"/>
    <n v="17"/>
    <n v="12"/>
    <n v="12"/>
    <n v="8"/>
    <n v="5"/>
    <n v="8"/>
    <n v="4"/>
    <n v="116"/>
    <n v="29"/>
  </r>
  <r>
    <s v="0234804OCH"/>
    <n v="10"/>
    <n v="4"/>
    <n v="10"/>
    <n v="9"/>
    <n v="8"/>
    <n v="18"/>
    <n v="18"/>
    <n v="15"/>
    <n v="11"/>
    <n v="8"/>
    <n v="10"/>
    <n v="7"/>
    <n v="4"/>
    <n v="128"/>
    <n v="32"/>
  </r>
  <r>
    <s v="0234902SRO"/>
    <n v="2"/>
    <n v="2"/>
    <n v="4"/>
    <n v="4"/>
    <n v="5"/>
    <n v="6"/>
    <n v="10"/>
    <n v="8"/>
    <n v="6"/>
    <n v="5"/>
    <n v="4"/>
    <n v="3"/>
    <n v="2"/>
    <n v="59"/>
    <n v="29.5"/>
  </r>
  <r>
    <s v="0235004REM"/>
    <n v="4"/>
    <n v="5"/>
    <n v="7"/>
    <n v="8"/>
    <n v="14"/>
    <n v="14"/>
    <n v="19"/>
    <n v="18"/>
    <n v="8"/>
    <n v="12"/>
    <n v="6"/>
    <n v="6"/>
    <n v="4"/>
    <n v="121"/>
    <n v="30.25"/>
  </r>
  <r>
    <s v="0235104SRO"/>
    <n v="6"/>
    <n v="9"/>
    <n v="4"/>
    <n v="8"/>
    <n v="10"/>
    <n v="14"/>
    <n v="21"/>
    <n v="13"/>
    <n v="13"/>
    <n v="12"/>
    <n v="8"/>
    <n v="4"/>
    <n v="4"/>
    <n v="122"/>
    <n v="30.5"/>
  </r>
  <r>
    <s v="0235203URY"/>
    <n v="3"/>
    <n v="4"/>
    <n v="6"/>
    <n v="8"/>
    <n v="10"/>
    <n v="11"/>
    <n v="14"/>
    <n v="13"/>
    <n v="10"/>
    <n v="8"/>
    <n v="5"/>
    <n v="7"/>
    <n v="3"/>
    <n v="99"/>
    <n v="33"/>
  </r>
  <r>
    <s v="0235304PRA"/>
    <n v="9"/>
    <n v="4"/>
    <n v="5"/>
    <n v="9"/>
    <n v="13"/>
    <n v="18"/>
    <n v="21"/>
    <n v="12"/>
    <n v="8"/>
    <n v="12"/>
    <n v="10"/>
    <n v="9"/>
    <n v="4"/>
    <n v="130"/>
    <n v="32.5"/>
  </r>
  <r>
    <s v="0235402WAW"/>
    <n v="2"/>
    <n v="3"/>
    <n v="3"/>
    <n v="4"/>
    <n v="4"/>
    <n v="7"/>
    <n v="9"/>
    <n v="7"/>
    <n v="4"/>
    <n v="5"/>
    <n v="4"/>
    <n v="2"/>
    <n v="2"/>
    <n v="54"/>
    <n v="27"/>
  </r>
  <r>
    <s v="0235503MOK"/>
    <n v="5"/>
    <n v="5"/>
    <n v="6"/>
    <n v="8"/>
    <n v="6"/>
    <n v="13"/>
    <n v="14"/>
    <n v="13"/>
    <n v="6"/>
    <n v="8"/>
    <n v="7"/>
    <n v="3"/>
    <n v="3"/>
    <n v="94"/>
    <n v="31.33"/>
  </r>
  <r>
    <s v="0235604WAW"/>
    <n v="8"/>
    <n v="10"/>
    <n v="6"/>
    <n v="8"/>
    <n v="13"/>
    <n v="12"/>
    <n v="22"/>
    <n v="12"/>
    <n v="13"/>
    <n v="12"/>
    <n v="7"/>
    <n v="7"/>
    <n v="4"/>
    <n v="130"/>
    <n v="32.5"/>
  </r>
  <r>
    <s v="0235701SRO"/>
    <n v="1"/>
    <n v="2"/>
    <n v="2"/>
    <n v="2"/>
    <n v="2"/>
    <n v="4"/>
    <n v="4"/>
    <n v="3"/>
    <n v="3"/>
    <n v="2"/>
    <n v="1"/>
    <n v="2"/>
    <n v="1"/>
    <n v="28"/>
    <n v="28"/>
  </r>
  <r>
    <s v="0235801WES"/>
    <n v="1"/>
    <n v="1"/>
    <n v="2"/>
    <n v="3"/>
    <n v="2"/>
    <n v="3"/>
    <n v="5"/>
    <n v="4"/>
    <n v="2"/>
    <n v="2"/>
    <n v="2"/>
    <n v="2"/>
    <n v="1"/>
    <n v="29"/>
    <n v="29"/>
  </r>
  <r>
    <s v="0235903URY"/>
    <n v="5"/>
    <n v="5"/>
    <n v="5"/>
    <n v="6"/>
    <n v="8"/>
    <n v="10"/>
    <n v="12"/>
    <n v="13"/>
    <n v="8"/>
    <n v="10"/>
    <n v="7"/>
    <n v="3"/>
    <n v="3"/>
    <n v="92"/>
    <n v="30.67"/>
  </r>
  <r>
    <s v="0236003WOL"/>
    <n v="6"/>
    <n v="5"/>
    <n v="7"/>
    <n v="7"/>
    <n v="6"/>
    <n v="13"/>
    <n v="13"/>
    <n v="11"/>
    <n v="7"/>
    <n v="8"/>
    <n v="4"/>
    <n v="3"/>
    <n v="3"/>
    <n v="90"/>
    <n v="30"/>
  </r>
  <r>
    <s v="0236102TAR"/>
    <n v="4"/>
    <n v="2"/>
    <n v="3"/>
    <n v="6"/>
    <n v="5"/>
    <n v="7"/>
    <n v="8"/>
    <n v="7"/>
    <n v="6"/>
    <n v="5"/>
    <n v="3"/>
    <n v="3"/>
    <n v="2"/>
    <n v="59"/>
    <n v="29.5"/>
  </r>
  <r>
    <s v="0236202OCH"/>
    <n v="2"/>
    <n v="2"/>
    <n v="3"/>
    <n v="4"/>
    <n v="5"/>
    <n v="7"/>
    <n v="8"/>
    <n v="7"/>
    <n v="4"/>
    <n v="4"/>
    <n v="4"/>
    <n v="4"/>
    <n v="2"/>
    <n v="54"/>
    <n v="27"/>
  </r>
  <r>
    <s v="0236301WOL"/>
    <n v="1"/>
    <n v="1"/>
    <n v="2"/>
    <n v="3"/>
    <n v="3"/>
    <n v="4"/>
    <n v="5"/>
    <n v="4"/>
    <n v="2"/>
    <n v="3"/>
    <n v="2"/>
    <n v="1"/>
    <n v="1"/>
    <n v="31"/>
    <n v="31"/>
  </r>
  <r>
    <s v="0236404BIE"/>
    <n v="9"/>
    <n v="5"/>
    <n v="8"/>
    <n v="9"/>
    <n v="8"/>
    <n v="18"/>
    <n v="16"/>
    <n v="14"/>
    <n v="8"/>
    <n v="14"/>
    <n v="7"/>
    <n v="9"/>
    <n v="4"/>
    <n v="125"/>
    <n v="31.25"/>
  </r>
  <r>
    <s v="0236501PRA"/>
    <n v="2"/>
    <n v="2"/>
    <n v="2"/>
    <n v="2"/>
    <n v="2"/>
    <n v="3"/>
    <n v="4"/>
    <n v="4"/>
    <n v="3"/>
    <n v="3"/>
    <n v="1"/>
    <n v="2"/>
    <n v="1"/>
    <n v="30"/>
    <n v="30"/>
  </r>
  <r>
    <s v="0236606URU"/>
    <n v="11"/>
    <n v="11"/>
    <n v="14"/>
    <n v="18"/>
    <n v="19"/>
    <n v="26"/>
    <n v="24"/>
    <n v="18"/>
    <n v="20"/>
    <n v="15"/>
    <n v="7"/>
    <n v="14"/>
    <n v="6"/>
    <n v="197"/>
    <n v="32.83"/>
  </r>
  <r>
    <s v="0236704MOK"/>
    <n v="9"/>
    <n v="7"/>
    <n v="6"/>
    <n v="9"/>
    <n v="12"/>
    <n v="14"/>
    <n v="16"/>
    <n v="14"/>
    <n v="13"/>
    <n v="14"/>
    <n v="7"/>
    <n v="8"/>
    <n v="4"/>
    <n v="129"/>
    <n v="32.25"/>
  </r>
  <r>
    <s v="0236804SRO"/>
    <n v="7"/>
    <n v="6"/>
    <n v="5"/>
    <n v="14"/>
    <n v="13"/>
    <n v="17"/>
    <n v="19"/>
    <n v="12"/>
    <n v="10"/>
    <n v="13"/>
    <n v="9"/>
    <n v="7"/>
    <n v="4"/>
    <n v="132"/>
    <n v="33"/>
  </r>
  <r>
    <s v="0236903URU"/>
    <n v="3"/>
    <n v="7"/>
    <n v="3"/>
    <n v="9"/>
    <n v="6"/>
    <n v="9"/>
    <n v="15"/>
    <n v="9"/>
    <n v="7"/>
    <n v="9"/>
    <n v="6"/>
    <n v="7"/>
    <n v="3"/>
    <n v="90"/>
    <n v="30"/>
  </r>
  <r>
    <s v="0237003PRA"/>
    <n v="5"/>
    <n v="3"/>
    <n v="7"/>
    <n v="8"/>
    <n v="6"/>
    <n v="13"/>
    <n v="14"/>
    <n v="9"/>
    <n v="9"/>
    <n v="6"/>
    <n v="3"/>
    <n v="7"/>
    <n v="3"/>
    <n v="90"/>
    <n v="30"/>
  </r>
  <r>
    <s v="0237102REM"/>
    <n v="4"/>
    <n v="3"/>
    <n v="4"/>
    <n v="5"/>
    <n v="5"/>
    <n v="7"/>
    <n v="9"/>
    <n v="8"/>
    <n v="6"/>
    <n v="4"/>
    <n v="3"/>
    <n v="4"/>
    <n v="2"/>
    <n v="62"/>
    <n v="31"/>
  </r>
  <r>
    <s v="0237203WES"/>
    <n v="6"/>
    <n v="3"/>
    <n v="3"/>
    <n v="10"/>
    <n v="9"/>
    <n v="12"/>
    <n v="16"/>
    <n v="12"/>
    <n v="7"/>
    <n v="7"/>
    <n v="5"/>
    <n v="7"/>
    <n v="3"/>
    <n v="97"/>
    <n v="32.33"/>
  </r>
  <r>
    <s v="0237302PRA"/>
    <n v="2"/>
    <n v="2"/>
    <n v="4"/>
    <n v="6"/>
    <n v="4"/>
    <n v="7"/>
    <n v="9"/>
    <n v="8"/>
    <n v="6"/>
    <n v="6"/>
    <n v="4"/>
    <n v="3"/>
    <n v="2"/>
    <n v="61"/>
    <n v="30.5"/>
  </r>
  <r>
    <s v="0237404WLO"/>
    <n v="8"/>
    <n v="5"/>
    <n v="7"/>
    <n v="11"/>
    <n v="9"/>
    <n v="15"/>
    <n v="19"/>
    <n v="16"/>
    <n v="10"/>
    <n v="13"/>
    <n v="4"/>
    <n v="7"/>
    <n v="4"/>
    <n v="124"/>
    <n v="31"/>
  </r>
  <r>
    <s v="0237502WIL"/>
    <n v="4"/>
    <n v="4"/>
    <n v="2"/>
    <n v="6"/>
    <n v="4"/>
    <n v="6"/>
    <n v="9"/>
    <n v="7"/>
    <n v="4"/>
    <n v="4"/>
    <n v="4"/>
    <n v="3"/>
    <n v="2"/>
    <n v="57"/>
    <n v="28.5"/>
  </r>
  <r>
    <s v="0237607MOK"/>
    <n v="15"/>
    <n v="8"/>
    <n v="15"/>
    <n v="18"/>
    <n v="19"/>
    <n v="26"/>
    <n v="36"/>
    <n v="24"/>
    <n v="15"/>
    <n v="15"/>
    <n v="12"/>
    <n v="14"/>
    <n v="7"/>
    <n v="217"/>
    <n v="31"/>
  </r>
  <r>
    <s v="0237704SRO"/>
    <n v="9"/>
    <n v="4"/>
    <n v="6"/>
    <n v="13"/>
    <n v="8"/>
    <n v="17"/>
    <n v="16"/>
    <n v="12"/>
    <n v="10"/>
    <n v="13"/>
    <n v="10"/>
    <n v="7"/>
    <n v="4"/>
    <n v="125"/>
    <n v="31.25"/>
  </r>
  <r>
    <s v="0237803OCH"/>
    <n v="4"/>
    <n v="4"/>
    <n v="5"/>
    <n v="10"/>
    <n v="6"/>
    <n v="10"/>
    <n v="16"/>
    <n v="13"/>
    <n v="9"/>
    <n v="8"/>
    <n v="4"/>
    <n v="7"/>
    <n v="3"/>
    <n v="96"/>
    <n v="32"/>
  </r>
  <r>
    <s v="0237901MOK"/>
    <n v="1"/>
    <n v="1"/>
    <n v="1"/>
    <n v="2"/>
    <n v="2"/>
    <n v="4"/>
    <n v="5"/>
    <n v="4"/>
    <n v="3"/>
    <n v="2"/>
    <n v="1"/>
    <n v="1"/>
    <n v="1"/>
    <n v="27"/>
    <n v="27"/>
  </r>
  <r>
    <s v="0238002BIA"/>
    <n v="4"/>
    <n v="2"/>
    <n v="4"/>
    <n v="4"/>
    <n v="5"/>
    <n v="8"/>
    <n v="8"/>
    <n v="6"/>
    <n v="5"/>
    <n v="4"/>
    <n v="2"/>
    <n v="2"/>
    <n v="2"/>
    <n v="54"/>
    <n v="27"/>
  </r>
  <r>
    <s v="0238101TAR"/>
    <n v="1"/>
    <n v="2"/>
    <n v="1"/>
    <n v="3"/>
    <n v="3"/>
    <n v="4"/>
    <n v="5"/>
    <n v="4"/>
    <n v="2"/>
    <n v="3"/>
    <n v="1"/>
    <n v="1"/>
    <n v="1"/>
    <n v="30"/>
    <n v="30"/>
  </r>
  <r>
    <s v="0238204WLO"/>
    <n v="8"/>
    <n v="7"/>
    <n v="8"/>
    <n v="14"/>
    <n v="14"/>
    <n v="18"/>
    <n v="20"/>
    <n v="12"/>
    <n v="10"/>
    <n v="11"/>
    <n v="4"/>
    <n v="8"/>
    <n v="4"/>
    <n v="134"/>
    <n v="33.5"/>
  </r>
  <r>
    <s v="0238304BEM"/>
    <n v="4"/>
    <n v="5"/>
    <n v="4"/>
    <n v="10"/>
    <n v="12"/>
    <n v="17"/>
    <n v="21"/>
    <n v="12"/>
    <n v="12"/>
    <n v="8"/>
    <n v="6"/>
    <n v="5"/>
    <n v="4"/>
    <n v="116"/>
    <n v="29"/>
  </r>
  <r>
    <s v="0238403WES"/>
    <n v="7"/>
    <n v="4"/>
    <n v="4"/>
    <n v="7"/>
    <n v="9"/>
    <n v="9"/>
    <n v="13"/>
    <n v="12"/>
    <n v="10"/>
    <n v="7"/>
    <n v="6"/>
    <n v="4"/>
    <n v="3"/>
    <n v="92"/>
    <n v="30.67"/>
  </r>
  <r>
    <s v="0238503OCH"/>
    <n v="4"/>
    <n v="3"/>
    <n v="6"/>
    <n v="9"/>
    <n v="8"/>
    <n v="12"/>
    <n v="16"/>
    <n v="12"/>
    <n v="8"/>
    <n v="7"/>
    <n v="3"/>
    <n v="6"/>
    <n v="3"/>
    <n v="94"/>
    <n v="31.33"/>
  </r>
  <r>
    <s v="0238603BEM"/>
    <n v="3"/>
    <n v="4"/>
    <n v="6"/>
    <n v="7"/>
    <n v="10"/>
    <n v="13"/>
    <n v="15"/>
    <n v="11"/>
    <n v="8"/>
    <n v="7"/>
    <n v="7"/>
    <n v="7"/>
    <n v="3"/>
    <n v="98"/>
    <n v="32.67"/>
  </r>
  <r>
    <s v="0238706TAR"/>
    <n v="6"/>
    <n v="7"/>
    <n v="10"/>
    <n v="20"/>
    <n v="14"/>
    <n v="20"/>
    <n v="24"/>
    <n v="24"/>
    <n v="14"/>
    <n v="17"/>
    <n v="6"/>
    <n v="7"/>
    <n v="6"/>
    <n v="169"/>
    <n v="28.17"/>
  </r>
  <r>
    <s v="0238801BEM"/>
    <n v="1"/>
    <n v="1"/>
    <n v="1"/>
    <n v="2"/>
    <n v="2"/>
    <n v="3"/>
    <n v="4"/>
    <n v="4"/>
    <n v="3"/>
    <n v="3"/>
    <n v="2"/>
    <n v="2"/>
    <n v="1"/>
    <n v="28"/>
    <n v="28"/>
  </r>
  <r>
    <s v="0238903OCH"/>
    <n v="7"/>
    <n v="6"/>
    <n v="3"/>
    <n v="8"/>
    <n v="6"/>
    <n v="13"/>
    <n v="12"/>
    <n v="13"/>
    <n v="9"/>
    <n v="10"/>
    <n v="6"/>
    <n v="5"/>
    <n v="3"/>
    <n v="98"/>
    <n v="32.67"/>
  </r>
  <r>
    <s v="0239006WIL"/>
    <n v="7"/>
    <n v="8"/>
    <n v="9"/>
    <n v="17"/>
    <n v="14"/>
    <n v="24"/>
    <n v="32"/>
    <n v="23"/>
    <n v="17"/>
    <n v="18"/>
    <n v="11"/>
    <n v="6"/>
    <n v="6"/>
    <n v="186"/>
    <n v="31"/>
  </r>
  <r>
    <s v="0239103BEM"/>
    <n v="3"/>
    <n v="4"/>
    <n v="3"/>
    <n v="9"/>
    <n v="8"/>
    <n v="10"/>
    <n v="14"/>
    <n v="11"/>
    <n v="9"/>
    <n v="10"/>
    <n v="6"/>
    <n v="5"/>
    <n v="3"/>
    <n v="92"/>
    <n v="30.67"/>
  </r>
  <r>
    <s v="0239202WAW"/>
    <n v="4"/>
    <n v="2"/>
    <n v="2"/>
    <n v="6"/>
    <n v="5"/>
    <n v="8"/>
    <n v="9"/>
    <n v="6"/>
    <n v="4"/>
    <n v="5"/>
    <n v="4"/>
    <n v="2"/>
    <n v="2"/>
    <n v="57"/>
    <n v="28.5"/>
  </r>
  <r>
    <s v="0239304BIA"/>
    <n v="10"/>
    <n v="8"/>
    <n v="9"/>
    <n v="11"/>
    <n v="11"/>
    <n v="18"/>
    <n v="16"/>
    <n v="18"/>
    <n v="10"/>
    <n v="9"/>
    <n v="5"/>
    <n v="6"/>
    <n v="4"/>
    <n v="131"/>
    <n v="32.75"/>
  </r>
  <r>
    <s v="0239405BIA"/>
    <n v="6"/>
    <n v="12"/>
    <n v="6"/>
    <n v="14"/>
    <n v="10"/>
    <n v="18"/>
    <n v="22"/>
    <n v="16"/>
    <n v="16"/>
    <n v="10"/>
    <n v="10"/>
    <n v="6"/>
    <n v="5"/>
    <n v="146"/>
    <n v="29.2"/>
  </r>
  <r>
    <s v="0239505WES"/>
    <n v="9"/>
    <n v="12"/>
    <n v="12"/>
    <n v="15"/>
    <n v="11"/>
    <n v="19"/>
    <n v="26"/>
    <n v="19"/>
    <n v="16"/>
    <n v="13"/>
    <n v="8"/>
    <n v="5"/>
    <n v="5"/>
    <n v="165"/>
    <n v="33"/>
  </r>
  <r>
    <s v="0239603WAW"/>
    <n v="4"/>
    <n v="5"/>
    <n v="5"/>
    <n v="7"/>
    <n v="6"/>
    <n v="9"/>
    <n v="12"/>
    <n v="12"/>
    <n v="6"/>
    <n v="6"/>
    <n v="4"/>
    <n v="3"/>
    <n v="3"/>
    <n v="79"/>
    <n v="26.33"/>
  </r>
  <r>
    <s v="0239704REM"/>
    <n v="5"/>
    <n v="9"/>
    <n v="9"/>
    <n v="11"/>
    <n v="10"/>
    <n v="16"/>
    <n v="19"/>
    <n v="17"/>
    <n v="11"/>
    <n v="12"/>
    <n v="8"/>
    <n v="10"/>
    <n v="4"/>
    <n v="137"/>
    <n v="34.25"/>
  </r>
  <r>
    <s v="0239802WAW"/>
    <n v="4"/>
    <n v="4"/>
    <n v="2"/>
    <n v="6"/>
    <n v="6"/>
    <n v="7"/>
    <n v="10"/>
    <n v="6"/>
    <n v="6"/>
    <n v="5"/>
    <n v="3"/>
    <n v="3"/>
    <n v="2"/>
    <n v="62"/>
    <n v="31"/>
  </r>
  <r>
    <s v="0239906BEM"/>
    <n v="10"/>
    <n v="6"/>
    <n v="7"/>
    <n v="14"/>
    <n v="15"/>
    <n v="23"/>
    <n v="29"/>
    <n v="18"/>
    <n v="18"/>
    <n v="15"/>
    <n v="8"/>
    <n v="14"/>
    <n v="6"/>
    <n v="177"/>
    <n v="29.5"/>
  </r>
  <r>
    <s v="0240002TAR"/>
    <n v="4"/>
    <n v="2"/>
    <n v="3"/>
    <n v="6"/>
    <n v="4"/>
    <n v="8"/>
    <n v="10"/>
    <n v="8"/>
    <n v="5"/>
    <n v="6"/>
    <n v="3"/>
    <n v="4"/>
    <n v="2"/>
    <n v="63"/>
    <n v="31.5"/>
  </r>
  <r>
    <s v="0240102SRO"/>
    <n v="2"/>
    <n v="2"/>
    <n v="4"/>
    <n v="6"/>
    <n v="5"/>
    <n v="6"/>
    <n v="8"/>
    <n v="8"/>
    <n v="6"/>
    <n v="6"/>
    <n v="2"/>
    <n v="4"/>
    <n v="2"/>
    <n v="59"/>
    <n v="29.5"/>
  </r>
  <r>
    <s v="0240202BEM"/>
    <n v="2"/>
    <n v="4"/>
    <n v="3"/>
    <n v="4"/>
    <n v="4"/>
    <n v="6"/>
    <n v="10"/>
    <n v="8"/>
    <n v="6"/>
    <n v="4"/>
    <n v="2"/>
    <n v="3"/>
    <n v="2"/>
    <n v="56"/>
    <n v="28"/>
  </r>
  <r>
    <s v="0240303URU"/>
    <n v="7"/>
    <n v="6"/>
    <n v="7"/>
    <n v="7"/>
    <n v="9"/>
    <n v="9"/>
    <n v="16"/>
    <n v="12"/>
    <n v="10"/>
    <n v="7"/>
    <n v="7"/>
    <n v="3"/>
    <n v="3"/>
    <n v="100"/>
    <n v="33.33"/>
  </r>
  <r>
    <s v="0240404WIL"/>
    <n v="5"/>
    <n v="9"/>
    <n v="7"/>
    <n v="8"/>
    <n v="8"/>
    <n v="15"/>
    <n v="21"/>
    <n v="18"/>
    <n v="11"/>
    <n v="11"/>
    <n v="6"/>
    <n v="8"/>
    <n v="4"/>
    <n v="127"/>
    <n v="31.75"/>
  </r>
  <r>
    <s v="0240507MOK"/>
    <n v="15"/>
    <n v="7"/>
    <n v="11"/>
    <n v="18"/>
    <n v="18"/>
    <n v="25"/>
    <n v="32"/>
    <n v="22"/>
    <n v="14"/>
    <n v="16"/>
    <n v="15"/>
    <n v="15"/>
    <n v="7"/>
    <n v="208"/>
    <n v="29.71"/>
  </r>
  <r>
    <s v="0240604WES"/>
    <n v="4"/>
    <n v="9"/>
    <n v="8"/>
    <n v="10"/>
    <n v="13"/>
    <n v="13"/>
    <n v="18"/>
    <n v="17"/>
    <n v="13"/>
    <n v="13"/>
    <n v="4"/>
    <n v="10"/>
    <n v="4"/>
    <n v="132"/>
    <n v="33"/>
  </r>
  <r>
    <s v="0240704WES"/>
    <n v="4"/>
    <n v="5"/>
    <n v="4"/>
    <n v="10"/>
    <n v="11"/>
    <n v="16"/>
    <n v="21"/>
    <n v="13"/>
    <n v="10"/>
    <n v="10"/>
    <n v="10"/>
    <n v="9"/>
    <n v="4"/>
    <n v="123"/>
    <n v="30.75"/>
  </r>
  <r>
    <s v="0240802ZOL"/>
    <n v="4"/>
    <n v="4"/>
    <n v="3"/>
    <n v="6"/>
    <n v="6"/>
    <n v="7"/>
    <n v="9"/>
    <n v="8"/>
    <n v="5"/>
    <n v="5"/>
    <n v="3"/>
    <n v="4"/>
    <n v="2"/>
    <n v="64"/>
    <n v="32"/>
  </r>
  <r>
    <s v="0240904TAR"/>
    <n v="6"/>
    <n v="10"/>
    <n v="8"/>
    <n v="9"/>
    <n v="12"/>
    <n v="18"/>
    <n v="20"/>
    <n v="17"/>
    <n v="8"/>
    <n v="9"/>
    <n v="10"/>
    <n v="6"/>
    <n v="4"/>
    <n v="133"/>
    <n v="33.25"/>
  </r>
  <r>
    <s v="0241006WIL"/>
    <n v="13"/>
    <n v="10"/>
    <n v="14"/>
    <n v="13"/>
    <n v="19"/>
    <n v="25"/>
    <n v="26"/>
    <n v="21"/>
    <n v="13"/>
    <n v="12"/>
    <n v="14"/>
    <n v="10"/>
    <n v="6"/>
    <n v="190"/>
    <n v="31.67"/>
  </r>
  <r>
    <s v="0241103REM"/>
    <n v="3"/>
    <n v="6"/>
    <n v="5"/>
    <n v="8"/>
    <n v="8"/>
    <n v="10"/>
    <n v="15"/>
    <n v="10"/>
    <n v="9"/>
    <n v="8"/>
    <n v="7"/>
    <n v="3"/>
    <n v="3"/>
    <n v="92"/>
    <n v="30.67"/>
  </r>
  <r>
    <s v="0241204WLO"/>
    <n v="5"/>
    <n v="8"/>
    <n v="4"/>
    <n v="14"/>
    <n v="14"/>
    <n v="15"/>
    <n v="19"/>
    <n v="13"/>
    <n v="10"/>
    <n v="14"/>
    <n v="10"/>
    <n v="7"/>
    <n v="4"/>
    <n v="133"/>
    <n v="33.25"/>
  </r>
  <r>
    <s v="0241304BIA"/>
    <n v="4"/>
    <n v="5"/>
    <n v="10"/>
    <n v="11"/>
    <n v="10"/>
    <n v="18"/>
    <n v="19"/>
    <n v="12"/>
    <n v="9"/>
    <n v="14"/>
    <n v="9"/>
    <n v="9"/>
    <n v="4"/>
    <n v="130"/>
    <n v="32.5"/>
  </r>
  <r>
    <s v="0241407WLO"/>
    <n v="12"/>
    <n v="13"/>
    <n v="7"/>
    <n v="16"/>
    <n v="21"/>
    <n v="25"/>
    <n v="33"/>
    <n v="27"/>
    <n v="14"/>
    <n v="20"/>
    <n v="15"/>
    <n v="13"/>
    <n v="7"/>
    <n v="216"/>
    <n v="30.86"/>
  </r>
  <r>
    <s v="0241503WAW"/>
    <n v="4"/>
    <n v="5"/>
    <n v="5"/>
    <n v="9"/>
    <n v="7"/>
    <n v="11"/>
    <n v="13"/>
    <n v="10"/>
    <n v="6"/>
    <n v="9"/>
    <n v="3"/>
    <n v="5"/>
    <n v="3"/>
    <n v="87"/>
    <n v="29"/>
  </r>
  <r>
    <s v="0241604ZOL"/>
    <n v="9"/>
    <n v="8"/>
    <n v="9"/>
    <n v="14"/>
    <n v="10"/>
    <n v="16"/>
    <n v="20"/>
    <n v="12"/>
    <n v="9"/>
    <n v="10"/>
    <n v="7"/>
    <n v="8"/>
    <n v="4"/>
    <n v="132"/>
    <n v="33"/>
  </r>
  <r>
    <s v="0241701SRO"/>
    <n v="2"/>
    <n v="1"/>
    <n v="2"/>
    <n v="3"/>
    <n v="2"/>
    <n v="3"/>
    <n v="4"/>
    <n v="4"/>
    <n v="2"/>
    <n v="3"/>
    <n v="2"/>
    <n v="2"/>
    <n v="1"/>
    <n v="30"/>
    <n v="30"/>
  </r>
  <r>
    <s v="0241802WOL"/>
    <n v="4"/>
    <n v="3"/>
    <n v="2"/>
    <n v="4"/>
    <n v="4"/>
    <n v="7"/>
    <n v="8"/>
    <n v="6"/>
    <n v="5"/>
    <n v="4"/>
    <n v="2"/>
    <n v="3"/>
    <n v="2"/>
    <n v="52"/>
    <n v="26"/>
  </r>
  <r>
    <s v="0241904WAW"/>
    <n v="9"/>
    <n v="10"/>
    <n v="9"/>
    <n v="10"/>
    <n v="9"/>
    <n v="16"/>
    <n v="21"/>
    <n v="14"/>
    <n v="13"/>
    <n v="8"/>
    <n v="9"/>
    <n v="6"/>
    <n v="4"/>
    <n v="134"/>
    <n v="33.5"/>
  </r>
  <r>
    <s v="0242002WES"/>
    <n v="2"/>
    <n v="2"/>
    <n v="4"/>
    <n v="6"/>
    <n v="4"/>
    <n v="7"/>
    <n v="8"/>
    <n v="6"/>
    <n v="4"/>
    <n v="4"/>
    <n v="2"/>
    <n v="4"/>
    <n v="2"/>
    <n v="53"/>
    <n v="26.5"/>
  </r>
  <r>
    <s v="0242105ZOL"/>
    <n v="12"/>
    <n v="12"/>
    <n v="6"/>
    <n v="12"/>
    <n v="15"/>
    <n v="20"/>
    <n v="24"/>
    <n v="20"/>
    <n v="16"/>
    <n v="12"/>
    <n v="9"/>
    <n v="7"/>
    <n v="5"/>
    <n v="165"/>
    <n v="33"/>
  </r>
  <r>
    <s v="0242204URY"/>
    <n v="5"/>
    <n v="4"/>
    <n v="10"/>
    <n v="9"/>
    <n v="14"/>
    <n v="18"/>
    <n v="18"/>
    <n v="15"/>
    <n v="13"/>
    <n v="13"/>
    <n v="4"/>
    <n v="4"/>
    <n v="4"/>
    <n v="127"/>
    <n v="31.75"/>
  </r>
  <r>
    <s v="0242303WLO"/>
    <n v="3"/>
    <n v="6"/>
    <n v="6"/>
    <n v="6"/>
    <n v="6"/>
    <n v="13"/>
    <n v="16"/>
    <n v="10"/>
    <n v="8"/>
    <n v="6"/>
    <n v="6"/>
    <n v="5"/>
    <n v="3"/>
    <n v="91"/>
    <n v="30.33"/>
  </r>
  <r>
    <s v="0242402BIA"/>
    <n v="2"/>
    <n v="4"/>
    <n v="3"/>
    <n v="4"/>
    <n v="5"/>
    <n v="6"/>
    <n v="8"/>
    <n v="8"/>
    <n v="5"/>
    <n v="4"/>
    <n v="4"/>
    <n v="2"/>
    <n v="2"/>
    <n v="55"/>
    <n v="27.5"/>
  </r>
  <r>
    <s v="0242504WIL"/>
    <n v="4"/>
    <n v="4"/>
    <n v="6"/>
    <n v="12"/>
    <n v="9"/>
    <n v="16"/>
    <n v="16"/>
    <n v="15"/>
    <n v="14"/>
    <n v="11"/>
    <n v="6"/>
    <n v="5"/>
    <n v="4"/>
    <n v="118"/>
    <n v="29.5"/>
  </r>
  <r>
    <s v="0242602WIL"/>
    <n v="3"/>
    <n v="2"/>
    <n v="3"/>
    <n v="6"/>
    <n v="5"/>
    <n v="7"/>
    <n v="9"/>
    <n v="6"/>
    <n v="5"/>
    <n v="6"/>
    <n v="4"/>
    <n v="2"/>
    <n v="2"/>
    <n v="58"/>
    <n v="29"/>
  </r>
  <r>
    <s v="0242703ZOL"/>
    <n v="3"/>
    <n v="5"/>
    <n v="3"/>
    <n v="9"/>
    <n v="8"/>
    <n v="13"/>
    <n v="14"/>
    <n v="13"/>
    <n v="10"/>
    <n v="8"/>
    <n v="4"/>
    <n v="7"/>
    <n v="3"/>
    <n v="97"/>
    <n v="32.33"/>
  </r>
  <r>
    <s v="0242803WIL"/>
    <n v="3"/>
    <n v="7"/>
    <n v="6"/>
    <n v="6"/>
    <n v="6"/>
    <n v="12"/>
    <n v="13"/>
    <n v="12"/>
    <n v="8"/>
    <n v="8"/>
    <n v="5"/>
    <n v="4"/>
    <n v="3"/>
    <n v="90"/>
    <n v="30"/>
  </r>
  <r>
    <s v="0242907PRA"/>
    <n v="14"/>
    <n v="10"/>
    <n v="15"/>
    <n v="17"/>
    <n v="15"/>
    <n v="28"/>
    <n v="32"/>
    <n v="26"/>
    <n v="21"/>
    <n v="15"/>
    <n v="9"/>
    <n v="14"/>
    <n v="7"/>
    <n v="216"/>
    <n v="30.86"/>
  </r>
  <r>
    <s v="0243004REM"/>
    <n v="9"/>
    <n v="5"/>
    <n v="9"/>
    <n v="8"/>
    <n v="13"/>
    <n v="17"/>
    <n v="21"/>
    <n v="13"/>
    <n v="11"/>
    <n v="14"/>
    <n v="4"/>
    <n v="7"/>
    <n v="4"/>
    <n v="131"/>
    <n v="32.75"/>
  </r>
  <r>
    <s v="0243102URY"/>
    <n v="4"/>
    <n v="2"/>
    <n v="4"/>
    <n v="6"/>
    <n v="5"/>
    <n v="6"/>
    <n v="8"/>
    <n v="8"/>
    <n v="4"/>
    <n v="6"/>
    <n v="3"/>
    <n v="2"/>
    <n v="2"/>
    <n v="58"/>
    <n v="29"/>
  </r>
  <r>
    <s v="0243201URU"/>
    <n v="2"/>
    <n v="2"/>
    <n v="2"/>
    <n v="2"/>
    <n v="2"/>
    <n v="4"/>
    <n v="4"/>
    <n v="4"/>
    <n v="2"/>
    <n v="3"/>
    <n v="1"/>
    <n v="1"/>
    <n v="1"/>
    <n v="29"/>
    <n v="29"/>
  </r>
  <r>
    <s v="0243303SRO"/>
    <n v="6"/>
    <n v="4"/>
    <n v="7"/>
    <n v="9"/>
    <n v="8"/>
    <n v="12"/>
    <n v="15"/>
    <n v="10"/>
    <n v="7"/>
    <n v="10"/>
    <n v="5"/>
    <n v="4"/>
    <n v="3"/>
    <n v="97"/>
    <n v="32.33"/>
  </r>
  <r>
    <s v="0243405WLO"/>
    <n v="8"/>
    <n v="6"/>
    <n v="5"/>
    <n v="11"/>
    <n v="10"/>
    <n v="19"/>
    <n v="21"/>
    <n v="19"/>
    <n v="16"/>
    <n v="15"/>
    <n v="9"/>
    <n v="6"/>
    <n v="5"/>
    <n v="145"/>
    <n v="29"/>
  </r>
  <r>
    <s v="0243503TAR"/>
    <n v="3"/>
    <n v="3"/>
    <n v="7"/>
    <n v="8"/>
    <n v="7"/>
    <n v="11"/>
    <n v="16"/>
    <n v="10"/>
    <n v="9"/>
    <n v="7"/>
    <n v="5"/>
    <n v="5"/>
    <n v="3"/>
    <n v="91"/>
    <n v="30.33"/>
  </r>
  <r>
    <s v="0243603ZOL"/>
    <n v="3"/>
    <n v="4"/>
    <n v="5"/>
    <n v="10"/>
    <n v="8"/>
    <n v="12"/>
    <n v="15"/>
    <n v="13"/>
    <n v="10"/>
    <n v="6"/>
    <n v="6"/>
    <n v="6"/>
    <n v="3"/>
    <n v="98"/>
    <n v="32.67"/>
  </r>
  <r>
    <s v="0243706PRA"/>
    <n v="9"/>
    <n v="6"/>
    <n v="13"/>
    <n v="13"/>
    <n v="19"/>
    <n v="26"/>
    <n v="26"/>
    <n v="20"/>
    <n v="14"/>
    <n v="15"/>
    <n v="10"/>
    <n v="14"/>
    <n v="6"/>
    <n v="185"/>
    <n v="30.83"/>
  </r>
  <r>
    <s v="0243801WAW"/>
    <n v="1"/>
    <n v="1"/>
    <n v="2"/>
    <n v="2"/>
    <n v="2"/>
    <n v="4"/>
    <n v="4"/>
    <n v="3"/>
    <n v="3"/>
    <n v="2"/>
    <n v="1"/>
    <n v="1"/>
    <n v="1"/>
    <n v="26"/>
    <n v="26"/>
  </r>
  <r>
    <s v="0243903WES"/>
    <n v="7"/>
    <n v="3"/>
    <n v="4"/>
    <n v="7"/>
    <n v="10"/>
    <n v="11"/>
    <n v="13"/>
    <n v="10"/>
    <n v="6"/>
    <n v="6"/>
    <n v="3"/>
    <n v="5"/>
    <n v="3"/>
    <n v="85"/>
    <n v="28.33"/>
  </r>
  <r>
    <s v="0244001REM"/>
    <n v="1"/>
    <n v="2"/>
    <n v="2"/>
    <n v="3"/>
    <n v="3"/>
    <n v="3"/>
    <n v="4"/>
    <n v="3"/>
    <n v="3"/>
    <n v="3"/>
    <n v="2"/>
    <n v="1"/>
    <n v="1"/>
    <n v="30"/>
    <n v="30"/>
  </r>
  <r>
    <s v="0244103BIE"/>
    <n v="4"/>
    <n v="7"/>
    <n v="3"/>
    <n v="10"/>
    <n v="8"/>
    <n v="10"/>
    <n v="15"/>
    <n v="10"/>
    <n v="7"/>
    <n v="8"/>
    <n v="5"/>
    <n v="3"/>
    <n v="3"/>
    <n v="90"/>
    <n v="30"/>
  </r>
  <r>
    <s v="0244203ZOL"/>
    <n v="6"/>
    <n v="6"/>
    <n v="5"/>
    <n v="7"/>
    <n v="6"/>
    <n v="13"/>
    <n v="16"/>
    <n v="11"/>
    <n v="10"/>
    <n v="8"/>
    <n v="4"/>
    <n v="4"/>
    <n v="3"/>
    <n v="96"/>
    <n v="32"/>
  </r>
  <r>
    <s v="0244304MOK"/>
    <n v="6"/>
    <n v="6"/>
    <n v="4"/>
    <n v="8"/>
    <n v="11"/>
    <n v="12"/>
    <n v="22"/>
    <n v="14"/>
    <n v="12"/>
    <n v="8"/>
    <n v="6"/>
    <n v="4"/>
    <n v="4"/>
    <n v="113"/>
    <n v="28.25"/>
  </r>
  <r>
    <s v="0244402BEM"/>
    <n v="4"/>
    <n v="2"/>
    <n v="2"/>
    <n v="4"/>
    <n v="6"/>
    <n v="8"/>
    <n v="10"/>
    <n v="7"/>
    <n v="5"/>
    <n v="4"/>
    <n v="3"/>
    <n v="4"/>
    <n v="2"/>
    <n v="59"/>
    <n v="29.5"/>
  </r>
  <r>
    <s v="0244501URU"/>
    <n v="1"/>
    <n v="1"/>
    <n v="1"/>
    <n v="3"/>
    <n v="3"/>
    <n v="4"/>
    <n v="5"/>
    <n v="4"/>
    <n v="3"/>
    <n v="2"/>
    <n v="2"/>
    <n v="2"/>
    <n v="1"/>
    <n v="31"/>
    <n v="31"/>
  </r>
  <r>
    <s v="0244607WES"/>
    <n v="7"/>
    <n v="11"/>
    <n v="14"/>
    <n v="16"/>
    <n v="14"/>
    <n v="24"/>
    <n v="36"/>
    <n v="22"/>
    <n v="22"/>
    <n v="17"/>
    <n v="15"/>
    <n v="15"/>
    <n v="7"/>
    <n v="213"/>
    <n v="30.43"/>
  </r>
  <r>
    <s v="0244702PRA"/>
    <n v="4"/>
    <n v="4"/>
    <n v="3"/>
    <n v="4"/>
    <n v="6"/>
    <n v="6"/>
    <n v="9"/>
    <n v="7"/>
    <n v="5"/>
    <n v="4"/>
    <n v="2"/>
    <n v="2"/>
    <n v="2"/>
    <n v="56"/>
    <n v="28"/>
  </r>
  <r>
    <s v="0244804WIL"/>
    <n v="6"/>
    <n v="4"/>
    <n v="5"/>
    <n v="9"/>
    <n v="11"/>
    <n v="17"/>
    <n v="17"/>
    <n v="14"/>
    <n v="11"/>
    <n v="9"/>
    <n v="6"/>
    <n v="5"/>
    <n v="4"/>
    <n v="114"/>
    <n v="28.5"/>
  </r>
  <r>
    <s v="0244902PRA"/>
    <n v="4"/>
    <n v="2"/>
    <n v="2"/>
    <n v="6"/>
    <n v="5"/>
    <n v="8"/>
    <n v="9"/>
    <n v="6"/>
    <n v="4"/>
    <n v="6"/>
    <n v="3"/>
    <n v="3"/>
    <n v="2"/>
    <n v="58"/>
    <n v="29"/>
  </r>
  <r>
    <s v="0245003TAR"/>
    <n v="5"/>
    <n v="4"/>
    <n v="7"/>
    <n v="8"/>
    <n v="7"/>
    <n v="11"/>
    <n v="13"/>
    <n v="9"/>
    <n v="8"/>
    <n v="10"/>
    <n v="7"/>
    <n v="6"/>
    <n v="3"/>
    <n v="95"/>
    <n v="31.67"/>
  </r>
  <r>
    <s v="0245104URY"/>
    <n v="10"/>
    <n v="10"/>
    <n v="8"/>
    <n v="8"/>
    <n v="13"/>
    <n v="14"/>
    <n v="17"/>
    <n v="15"/>
    <n v="9"/>
    <n v="11"/>
    <n v="6"/>
    <n v="6"/>
    <n v="4"/>
    <n v="127"/>
    <n v="31.75"/>
  </r>
  <r>
    <s v="0245203SRO"/>
    <n v="3"/>
    <n v="5"/>
    <n v="3"/>
    <n v="6"/>
    <n v="6"/>
    <n v="10"/>
    <n v="13"/>
    <n v="12"/>
    <n v="10"/>
    <n v="9"/>
    <n v="4"/>
    <n v="7"/>
    <n v="3"/>
    <n v="88"/>
    <n v="29.33"/>
  </r>
  <r>
    <s v="0245306WAW"/>
    <n v="7"/>
    <n v="11"/>
    <n v="7"/>
    <n v="15"/>
    <n v="16"/>
    <n v="26"/>
    <n v="30"/>
    <n v="19"/>
    <n v="20"/>
    <n v="15"/>
    <n v="13"/>
    <n v="8"/>
    <n v="6"/>
    <n v="187"/>
    <n v="31.17"/>
  </r>
  <r>
    <s v="0245402WOL"/>
    <n v="4"/>
    <n v="4"/>
    <n v="4"/>
    <n v="6"/>
    <n v="4"/>
    <n v="7"/>
    <n v="10"/>
    <n v="7"/>
    <n v="5"/>
    <n v="4"/>
    <n v="4"/>
    <n v="3"/>
    <n v="2"/>
    <n v="62"/>
    <n v="31"/>
  </r>
  <r>
    <s v="0245506URU"/>
    <n v="13"/>
    <n v="12"/>
    <n v="6"/>
    <n v="12"/>
    <n v="13"/>
    <n v="19"/>
    <n v="27"/>
    <n v="23"/>
    <n v="16"/>
    <n v="16"/>
    <n v="13"/>
    <n v="6"/>
    <n v="6"/>
    <n v="176"/>
    <n v="29.33"/>
  </r>
  <r>
    <s v="0245602BEM"/>
    <n v="3"/>
    <n v="3"/>
    <n v="4"/>
    <n v="4"/>
    <n v="4"/>
    <n v="6"/>
    <n v="9"/>
    <n v="8"/>
    <n v="6"/>
    <n v="4"/>
    <n v="4"/>
    <n v="4"/>
    <n v="2"/>
    <n v="59"/>
    <n v="29.5"/>
  </r>
  <r>
    <s v="0245701WOL"/>
    <n v="1"/>
    <n v="2"/>
    <n v="2"/>
    <n v="2"/>
    <n v="3"/>
    <n v="4"/>
    <n v="4"/>
    <n v="3"/>
    <n v="3"/>
    <n v="2"/>
    <n v="1"/>
    <n v="2"/>
    <n v="1"/>
    <n v="29"/>
    <n v="29"/>
  </r>
  <r>
    <s v="0245801TAR"/>
    <n v="2"/>
    <n v="2"/>
    <n v="1"/>
    <n v="2"/>
    <n v="2"/>
    <n v="4"/>
    <n v="5"/>
    <n v="3"/>
    <n v="2"/>
    <n v="2"/>
    <n v="1"/>
    <n v="1"/>
    <n v="1"/>
    <n v="27"/>
    <n v="27"/>
  </r>
  <r>
    <s v="0245902URY"/>
    <n v="4"/>
    <n v="3"/>
    <n v="3"/>
    <n v="4"/>
    <n v="4"/>
    <n v="8"/>
    <n v="8"/>
    <n v="7"/>
    <n v="6"/>
    <n v="5"/>
    <n v="4"/>
    <n v="3"/>
    <n v="2"/>
    <n v="59"/>
    <n v="29.5"/>
  </r>
  <r>
    <s v="0246002WES"/>
    <n v="2"/>
    <n v="3"/>
    <n v="2"/>
    <n v="4"/>
    <n v="5"/>
    <n v="7"/>
    <n v="10"/>
    <n v="6"/>
    <n v="5"/>
    <n v="4"/>
    <n v="2"/>
    <n v="4"/>
    <n v="2"/>
    <n v="54"/>
    <n v="27"/>
  </r>
  <r>
    <s v="0246104BIA"/>
    <n v="7"/>
    <n v="9"/>
    <n v="9"/>
    <n v="10"/>
    <n v="12"/>
    <n v="17"/>
    <n v="17"/>
    <n v="18"/>
    <n v="8"/>
    <n v="8"/>
    <n v="5"/>
    <n v="5"/>
    <n v="4"/>
    <n v="125"/>
    <n v="31.25"/>
  </r>
  <r>
    <s v="0246204ZOL"/>
    <n v="6"/>
    <n v="10"/>
    <n v="5"/>
    <n v="14"/>
    <n v="9"/>
    <n v="18"/>
    <n v="19"/>
    <n v="13"/>
    <n v="12"/>
    <n v="9"/>
    <n v="7"/>
    <n v="6"/>
    <n v="4"/>
    <n v="128"/>
    <n v="32"/>
  </r>
  <r>
    <s v="0246302WOL"/>
    <n v="4"/>
    <n v="2"/>
    <n v="3"/>
    <n v="5"/>
    <n v="4"/>
    <n v="7"/>
    <n v="10"/>
    <n v="7"/>
    <n v="5"/>
    <n v="6"/>
    <n v="2"/>
    <n v="3"/>
    <n v="2"/>
    <n v="58"/>
    <n v="29"/>
  </r>
  <r>
    <s v="0246401URY"/>
    <n v="1"/>
    <n v="2"/>
    <n v="2"/>
    <n v="3"/>
    <n v="2"/>
    <n v="4"/>
    <n v="4"/>
    <n v="4"/>
    <n v="3"/>
    <n v="2"/>
    <n v="1"/>
    <n v="1"/>
    <n v="1"/>
    <n v="29"/>
    <n v="29"/>
  </r>
  <r>
    <s v="0246504SRO"/>
    <n v="7"/>
    <n v="9"/>
    <n v="9"/>
    <n v="8"/>
    <n v="11"/>
    <n v="15"/>
    <n v="16"/>
    <n v="17"/>
    <n v="8"/>
    <n v="13"/>
    <n v="8"/>
    <n v="6"/>
    <n v="4"/>
    <n v="127"/>
    <n v="31.75"/>
  </r>
  <r>
    <s v="0246602URU"/>
    <n v="3"/>
    <n v="3"/>
    <n v="3"/>
    <n v="4"/>
    <n v="5"/>
    <n v="8"/>
    <n v="9"/>
    <n v="7"/>
    <n v="4"/>
    <n v="5"/>
    <n v="3"/>
    <n v="2"/>
    <n v="2"/>
    <n v="56"/>
    <n v="28"/>
  </r>
  <r>
    <s v="0246705SRO"/>
    <n v="6"/>
    <n v="9"/>
    <n v="5"/>
    <n v="14"/>
    <n v="10"/>
    <n v="20"/>
    <n v="26"/>
    <n v="15"/>
    <n v="14"/>
    <n v="13"/>
    <n v="5"/>
    <n v="5"/>
    <n v="5"/>
    <n v="142"/>
    <n v="28.4"/>
  </r>
  <r>
    <s v="0246803REM"/>
    <n v="5"/>
    <n v="5"/>
    <n v="3"/>
    <n v="7"/>
    <n v="8"/>
    <n v="13"/>
    <n v="12"/>
    <n v="11"/>
    <n v="9"/>
    <n v="9"/>
    <n v="3"/>
    <n v="3"/>
    <n v="3"/>
    <n v="88"/>
    <n v="29.33"/>
  </r>
  <r>
    <s v="0246906BIA"/>
    <n v="14"/>
    <n v="9"/>
    <n v="7"/>
    <n v="18"/>
    <n v="17"/>
    <n v="19"/>
    <n v="30"/>
    <n v="19"/>
    <n v="17"/>
    <n v="18"/>
    <n v="13"/>
    <n v="13"/>
    <n v="6"/>
    <n v="194"/>
    <n v="32.33"/>
  </r>
  <r>
    <s v="0247003OCH"/>
    <n v="4"/>
    <n v="6"/>
    <n v="5"/>
    <n v="9"/>
    <n v="9"/>
    <n v="9"/>
    <n v="15"/>
    <n v="9"/>
    <n v="8"/>
    <n v="9"/>
    <n v="3"/>
    <n v="7"/>
    <n v="3"/>
    <n v="93"/>
    <n v="31"/>
  </r>
  <r>
    <s v="0247101BIA"/>
    <n v="2"/>
    <n v="2"/>
    <n v="2"/>
    <n v="3"/>
    <n v="2"/>
    <n v="3"/>
    <n v="4"/>
    <n v="4"/>
    <n v="2"/>
    <n v="2"/>
    <n v="2"/>
    <n v="2"/>
    <n v="1"/>
    <n v="30"/>
    <n v="30"/>
  </r>
  <r>
    <s v="0247203TAR"/>
    <n v="6"/>
    <n v="7"/>
    <n v="3"/>
    <n v="9"/>
    <n v="6"/>
    <n v="10"/>
    <n v="16"/>
    <n v="11"/>
    <n v="9"/>
    <n v="7"/>
    <n v="7"/>
    <n v="7"/>
    <n v="3"/>
    <n v="98"/>
    <n v="32.67"/>
  </r>
  <r>
    <s v="0247304WOL"/>
    <n v="10"/>
    <n v="7"/>
    <n v="8"/>
    <n v="12"/>
    <n v="11"/>
    <n v="13"/>
    <n v="19"/>
    <n v="17"/>
    <n v="10"/>
    <n v="11"/>
    <n v="4"/>
    <n v="5"/>
    <n v="4"/>
    <n v="127"/>
    <n v="31.75"/>
  </r>
  <r>
    <s v="0247402BIA"/>
    <n v="4"/>
    <n v="3"/>
    <n v="3"/>
    <n v="4"/>
    <n v="4"/>
    <n v="7"/>
    <n v="8"/>
    <n v="8"/>
    <n v="5"/>
    <n v="4"/>
    <n v="3"/>
    <n v="2"/>
    <n v="2"/>
    <n v="55"/>
    <n v="27.5"/>
  </r>
  <r>
    <s v="0247503BIA"/>
    <n v="3"/>
    <n v="7"/>
    <n v="5"/>
    <n v="9"/>
    <n v="9"/>
    <n v="10"/>
    <n v="12"/>
    <n v="11"/>
    <n v="9"/>
    <n v="6"/>
    <n v="5"/>
    <n v="5"/>
    <n v="3"/>
    <n v="91"/>
    <n v="30.33"/>
  </r>
  <r>
    <s v="0247604WES"/>
    <n v="5"/>
    <n v="4"/>
    <n v="6"/>
    <n v="8"/>
    <n v="10"/>
    <n v="15"/>
    <n v="19"/>
    <n v="15"/>
    <n v="14"/>
    <n v="10"/>
    <n v="5"/>
    <n v="9"/>
    <n v="4"/>
    <n v="120"/>
    <n v="30"/>
  </r>
  <r>
    <s v="0247705WOL"/>
    <n v="9"/>
    <n v="11"/>
    <n v="10"/>
    <n v="14"/>
    <n v="11"/>
    <n v="19"/>
    <n v="23"/>
    <n v="19"/>
    <n v="16"/>
    <n v="10"/>
    <n v="7"/>
    <n v="7"/>
    <n v="5"/>
    <n v="156"/>
    <n v="31.2"/>
  </r>
  <r>
    <s v="0247805URY"/>
    <n v="10"/>
    <n v="7"/>
    <n v="7"/>
    <n v="17"/>
    <n v="16"/>
    <n v="20"/>
    <n v="26"/>
    <n v="16"/>
    <n v="14"/>
    <n v="17"/>
    <n v="11"/>
    <n v="6"/>
    <n v="5"/>
    <n v="167"/>
    <n v="33.4"/>
  </r>
  <r>
    <s v="0247903WLO"/>
    <n v="7"/>
    <n v="4"/>
    <n v="4"/>
    <n v="6"/>
    <n v="6"/>
    <n v="11"/>
    <n v="16"/>
    <n v="10"/>
    <n v="10"/>
    <n v="7"/>
    <n v="3"/>
    <n v="7"/>
    <n v="3"/>
    <n v="91"/>
    <n v="30.33"/>
  </r>
  <r>
    <s v="0248004URY"/>
    <n v="8"/>
    <n v="6"/>
    <n v="6"/>
    <n v="11"/>
    <n v="9"/>
    <n v="16"/>
    <n v="16"/>
    <n v="18"/>
    <n v="13"/>
    <n v="14"/>
    <n v="6"/>
    <n v="6"/>
    <n v="4"/>
    <n v="129"/>
    <n v="32.25"/>
  </r>
  <r>
    <s v="0248101OCH"/>
    <n v="1"/>
    <n v="2"/>
    <n v="1"/>
    <n v="2"/>
    <n v="3"/>
    <n v="4"/>
    <n v="4"/>
    <n v="4"/>
    <n v="2"/>
    <n v="2"/>
    <n v="1"/>
    <n v="2"/>
    <n v="1"/>
    <n v="28"/>
    <n v="28"/>
  </r>
  <r>
    <s v="0248204WOL"/>
    <n v="6"/>
    <n v="9"/>
    <n v="8"/>
    <n v="12"/>
    <n v="11"/>
    <n v="14"/>
    <n v="20"/>
    <n v="12"/>
    <n v="14"/>
    <n v="12"/>
    <n v="8"/>
    <n v="7"/>
    <n v="4"/>
    <n v="133"/>
    <n v="33.25"/>
  </r>
  <r>
    <s v="0248304WIL"/>
    <n v="4"/>
    <n v="8"/>
    <n v="8"/>
    <n v="11"/>
    <n v="14"/>
    <n v="17"/>
    <n v="20"/>
    <n v="14"/>
    <n v="11"/>
    <n v="14"/>
    <n v="4"/>
    <n v="10"/>
    <n v="4"/>
    <n v="135"/>
    <n v="33.75"/>
  </r>
  <r>
    <s v="0248401WIL"/>
    <n v="1"/>
    <n v="2"/>
    <n v="2"/>
    <n v="2"/>
    <n v="2"/>
    <n v="3"/>
    <n v="4"/>
    <n v="4"/>
    <n v="2"/>
    <n v="3"/>
    <n v="1"/>
    <n v="1"/>
    <n v="1"/>
    <n v="27"/>
    <n v="27"/>
  </r>
  <r>
    <s v="0248507SRO"/>
    <n v="7"/>
    <n v="14"/>
    <n v="9"/>
    <n v="22"/>
    <n v="17"/>
    <n v="29"/>
    <n v="35"/>
    <n v="23"/>
    <n v="19"/>
    <n v="21"/>
    <n v="13"/>
    <n v="10"/>
    <n v="7"/>
    <n v="219"/>
    <n v="31.29"/>
  </r>
  <r>
    <s v="0248603WIL"/>
    <n v="6"/>
    <n v="6"/>
    <n v="6"/>
    <n v="6"/>
    <n v="10"/>
    <n v="10"/>
    <n v="15"/>
    <n v="11"/>
    <n v="10"/>
    <n v="8"/>
    <n v="7"/>
    <n v="4"/>
    <n v="3"/>
    <n v="99"/>
    <n v="33"/>
  </r>
  <r>
    <s v="0248704ZOL"/>
    <n v="5"/>
    <n v="4"/>
    <n v="4"/>
    <n v="9"/>
    <n v="12"/>
    <n v="18"/>
    <n v="20"/>
    <n v="17"/>
    <n v="11"/>
    <n v="13"/>
    <n v="4"/>
    <n v="10"/>
    <n v="4"/>
    <n v="127"/>
    <n v="31.75"/>
  </r>
  <r>
    <s v="0248803TAR"/>
    <n v="6"/>
    <n v="3"/>
    <n v="7"/>
    <n v="8"/>
    <n v="9"/>
    <n v="11"/>
    <n v="12"/>
    <n v="9"/>
    <n v="10"/>
    <n v="8"/>
    <n v="4"/>
    <n v="5"/>
    <n v="3"/>
    <n v="92"/>
    <n v="30.67"/>
  </r>
  <r>
    <s v="0248902REM"/>
    <n v="2"/>
    <n v="2"/>
    <n v="4"/>
    <n v="4"/>
    <n v="6"/>
    <n v="7"/>
    <n v="8"/>
    <n v="8"/>
    <n v="6"/>
    <n v="4"/>
    <n v="2"/>
    <n v="2"/>
    <n v="2"/>
    <n v="55"/>
    <n v="27.5"/>
  </r>
  <r>
    <s v="0249003WOL"/>
    <n v="4"/>
    <n v="6"/>
    <n v="6"/>
    <n v="7"/>
    <n v="8"/>
    <n v="13"/>
    <n v="13"/>
    <n v="13"/>
    <n v="7"/>
    <n v="9"/>
    <n v="7"/>
    <n v="6"/>
    <n v="3"/>
    <n v="99"/>
    <n v="33"/>
  </r>
  <r>
    <s v="0249102OCH"/>
    <n v="4"/>
    <n v="4"/>
    <n v="2"/>
    <n v="5"/>
    <n v="4"/>
    <n v="8"/>
    <n v="8"/>
    <n v="7"/>
    <n v="5"/>
    <n v="6"/>
    <n v="2"/>
    <n v="4"/>
    <n v="2"/>
    <n v="59"/>
    <n v="29.5"/>
  </r>
  <r>
    <s v="0249201BIA"/>
    <n v="2"/>
    <n v="2"/>
    <n v="1"/>
    <n v="2"/>
    <n v="2"/>
    <n v="3"/>
    <n v="5"/>
    <n v="4"/>
    <n v="2"/>
    <n v="2"/>
    <n v="2"/>
    <n v="2"/>
    <n v="1"/>
    <n v="29"/>
    <n v="29"/>
  </r>
  <r>
    <s v="0249303ZOL"/>
    <n v="4"/>
    <n v="3"/>
    <n v="3"/>
    <n v="9"/>
    <n v="9"/>
    <n v="9"/>
    <n v="14"/>
    <n v="10"/>
    <n v="6"/>
    <n v="7"/>
    <n v="7"/>
    <n v="3"/>
    <n v="3"/>
    <n v="84"/>
    <n v="28"/>
  </r>
  <r>
    <s v="0249403BIE"/>
    <n v="7"/>
    <n v="4"/>
    <n v="4"/>
    <n v="8"/>
    <n v="9"/>
    <n v="12"/>
    <n v="16"/>
    <n v="12"/>
    <n v="9"/>
    <n v="6"/>
    <n v="3"/>
    <n v="5"/>
    <n v="3"/>
    <n v="95"/>
    <n v="31.67"/>
  </r>
  <r>
    <s v="0249502SRO"/>
    <n v="2"/>
    <n v="2"/>
    <n v="4"/>
    <n v="4"/>
    <n v="4"/>
    <n v="8"/>
    <n v="10"/>
    <n v="6"/>
    <n v="4"/>
    <n v="5"/>
    <n v="2"/>
    <n v="2"/>
    <n v="2"/>
    <n v="53"/>
    <n v="26.5"/>
  </r>
  <r>
    <s v="0249606BIA"/>
    <n v="8"/>
    <n v="13"/>
    <n v="6"/>
    <n v="14"/>
    <n v="17"/>
    <n v="26"/>
    <n v="27"/>
    <n v="24"/>
    <n v="20"/>
    <n v="16"/>
    <n v="8"/>
    <n v="9"/>
    <n v="6"/>
    <n v="188"/>
    <n v="31.33"/>
  </r>
  <r>
    <s v="0249703BIA"/>
    <n v="5"/>
    <n v="3"/>
    <n v="5"/>
    <n v="10"/>
    <n v="9"/>
    <n v="10"/>
    <n v="16"/>
    <n v="10"/>
    <n v="7"/>
    <n v="10"/>
    <n v="3"/>
    <n v="7"/>
    <n v="3"/>
    <n v="95"/>
    <n v="31.67"/>
  </r>
  <r>
    <s v="0249802WOL"/>
    <n v="2"/>
    <n v="4"/>
    <n v="4"/>
    <n v="6"/>
    <n v="4"/>
    <n v="7"/>
    <n v="9"/>
    <n v="6"/>
    <n v="4"/>
    <n v="5"/>
    <n v="2"/>
    <n v="3"/>
    <n v="2"/>
    <n v="56"/>
    <n v="28"/>
  </r>
  <r>
    <s v="0249903WES"/>
    <n v="4"/>
    <n v="6"/>
    <n v="3"/>
    <n v="8"/>
    <n v="6"/>
    <n v="9"/>
    <n v="15"/>
    <n v="12"/>
    <n v="10"/>
    <n v="8"/>
    <n v="5"/>
    <n v="4"/>
    <n v="3"/>
    <n v="90"/>
    <n v="30"/>
  </r>
  <r>
    <s v="0250002SRO"/>
    <n v="2"/>
    <n v="4"/>
    <n v="4"/>
    <n v="4"/>
    <n v="6"/>
    <n v="8"/>
    <n v="8"/>
    <n v="6"/>
    <n v="5"/>
    <n v="4"/>
    <n v="4"/>
    <n v="3"/>
    <n v="2"/>
    <n v="58"/>
    <n v="29"/>
  </r>
  <r>
    <s v="0250106WLO"/>
    <n v="7"/>
    <n v="14"/>
    <n v="8"/>
    <n v="19"/>
    <n v="16"/>
    <n v="18"/>
    <n v="30"/>
    <n v="25"/>
    <n v="19"/>
    <n v="18"/>
    <n v="11"/>
    <n v="13"/>
    <n v="6"/>
    <n v="198"/>
    <n v="33"/>
  </r>
  <r>
    <s v="0250203BIE"/>
    <n v="3"/>
    <n v="6"/>
    <n v="4"/>
    <n v="7"/>
    <n v="9"/>
    <n v="9"/>
    <n v="15"/>
    <n v="13"/>
    <n v="7"/>
    <n v="9"/>
    <n v="3"/>
    <n v="6"/>
    <n v="3"/>
    <n v="91"/>
    <n v="30.33"/>
  </r>
  <r>
    <s v="0250304SRO"/>
    <n v="8"/>
    <n v="10"/>
    <n v="4"/>
    <n v="12"/>
    <n v="10"/>
    <n v="17"/>
    <n v="22"/>
    <n v="12"/>
    <n v="8"/>
    <n v="8"/>
    <n v="5"/>
    <n v="10"/>
    <n v="4"/>
    <n v="126"/>
    <n v="31.5"/>
  </r>
  <r>
    <s v="0250404REM"/>
    <n v="5"/>
    <n v="5"/>
    <n v="4"/>
    <n v="8"/>
    <n v="13"/>
    <n v="18"/>
    <n v="18"/>
    <n v="17"/>
    <n v="14"/>
    <n v="10"/>
    <n v="5"/>
    <n v="8"/>
    <n v="4"/>
    <n v="125"/>
    <n v="31.25"/>
  </r>
  <r>
    <s v="0250504BIE"/>
    <n v="10"/>
    <n v="7"/>
    <n v="5"/>
    <n v="12"/>
    <n v="14"/>
    <n v="17"/>
    <n v="21"/>
    <n v="16"/>
    <n v="9"/>
    <n v="11"/>
    <n v="9"/>
    <n v="10"/>
    <n v="4"/>
    <n v="141"/>
    <n v="35.25"/>
  </r>
  <r>
    <s v="0250604OCH"/>
    <n v="6"/>
    <n v="8"/>
    <n v="7"/>
    <n v="13"/>
    <n v="8"/>
    <n v="17"/>
    <n v="19"/>
    <n v="12"/>
    <n v="12"/>
    <n v="8"/>
    <n v="7"/>
    <n v="5"/>
    <n v="4"/>
    <n v="122"/>
    <n v="30.5"/>
  </r>
  <r>
    <s v="0250703PRA"/>
    <n v="7"/>
    <n v="4"/>
    <n v="6"/>
    <n v="9"/>
    <n v="7"/>
    <n v="10"/>
    <n v="12"/>
    <n v="10"/>
    <n v="8"/>
    <n v="7"/>
    <n v="6"/>
    <n v="6"/>
    <n v="3"/>
    <n v="92"/>
    <n v="30.67"/>
  </r>
  <r>
    <s v="0250804PRA"/>
    <n v="4"/>
    <n v="4"/>
    <n v="10"/>
    <n v="14"/>
    <n v="11"/>
    <n v="13"/>
    <n v="18"/>
    <n v="13"/>
    <n v="12"/>
    <n v="8"/>
    <n v="6"/>
    <n v="6"/>
    <n v="4"/>
    <n v="119"/>
    <n v="29.75"/>
  </r>
  <r>
    <s v="0250905REM"/>
    <n v="12"/>
    <n v="6"/>
    <n v="9"/>
    <n v="13"/>
    <n v="15"/>
    <n v="17"/>
    <n v="27"/>
    <n v="17"/>
    <n v="12"/>
    <n v="16"/>
    <n v="5"/>
    <n v="7"/>
    <n v="5"/>
    <n v="156"/>
    <n v="31.2"/>
  </r>
  <r>
    <s v="0251003WAW"/>
    <n v="3"/>
    <n v="7"/>
    <n v="5"/>
    <n v="10"/>
    <n v="7"/>
    <n v="12"/>
    <n v="16"/>
    <n v="9"/>
    <n v="8"/>
    <n v="10"/>
    <n v="7"/>
    <n v="6"/>
    <n v="3"/>
    <n v="100"/>
    <n v="33.33"/>
  </r>
  <r>
    <s v="0251104URY"/>
    <n v="10"/>
    <n v="7"/>
    <n v="6"/>
    <n v="10"/>
    <n v="10"/>
    <n v="17"/>
    <n v="20"/>
    <n v="13"/>
    <n v="14"/>
    <n v="9"/>
    <n v="9"/>
    <n v="9"/>
    <n v="4"/>
    <n v="134"/>
    <n v="33.5"/>
  </r>
  <r>
    <s v="0251205BIE"/>
    <n v="6"/>
    <n v="9"/>
    <n v="7"/>
    <n v="16"/>
    <n v="11"/>
    <n v="16"/>
    <n v="23"/>
    <n v="17"/>
    <n v="15"/>
    <n v="11"/>
    <n v="10"/>
    <n v="6"/>
    <n v="5"/>
    <n v="147"/>
    <n v="29.4"/>
  </r>
  <r>
    <s v="0251302REM"/>
    <n v="4"/>
    <n v="3"/>
    <n v="4"/>
    <n v="4"/>
    <n v="5"/>
    <n v="6"/>
    <n v="9"/>
    <n v="6"/>
    <n v="5"/>
    <n v="5"/>
    <n v="4"/>
    <n v="4"/>
    <n v="2"/>
    <n v="59"/>
    <n v="29.5"/>
  </r>
  <r>
    <s v="0251403WES"/>
    <n v="5"/>
    <n v="5"/>
    <n v="3"/>
    <n v="7"/>
    <n v="9"/>
    <n v="9"/>
    <n v="14"/>
    <n v="11"/>
    <n v="7"/>
    <n v="6"/>
    <n v="6"/>
    <n v="6"/>
    <n v="3"/>
    <n v="88"/>
    <n v="29.33"/>
  </r>
  <r>
    <s v="0251503WOL"/>
    <n v="3"/>
    <n v="7"/>
    <n v="7"/>
    <n v="6"/>
    <n v="7"/>
    <n v="9"/>
    <n v="16"/>
    <n v="11"/>
    <n v="6"/>
    <n v="6"/>
    <n v="7"/>
    <n v="3"/>
    <n v="3"/>
    <n v="88"/>
    <n v="29.33"/>
  </r>
  <r>
    <s v="0251604BIA"/>
    <n v="9"/>
    <n v="9"/>
    <n v="6"/>
    <n v="9"/>
    <n v="9"/>
    <n v="13"/>
    <n v="22"/>
    <n v="14"/>
    <n v="14"/>
    <n v="8"/>
    <n v="8"/>
    <n v="9"/>
    <n v="4"/>
    <n v="130"/>
    <n v="32.5"/>
  </r>
  <r>
    <s v="0251702URU"/>
    <n v="3"/>
    <n v="3"/>
    <n v="2"/>
    <n v="4"/>
    <n v="5"/>
    <n v="7"/>
    <n v="10"/>
    <n v="7"/>
    <n v="4"/>
    <n v="5"/>
    <n v="4"/>
    <n v="2"/>
    <n v="2"/>
    <n v="56"/>
    <n v="28"/>
  </r>
  <r>
    <s v="0251802URY"/>
    <n v="3"/>
    <n v="3"/>
    <n v="4"/>
    <n v="5"/>
    <n v="4"/>
    <n v="7"/>
    <n v="10"/>
    <n v="6"/>
    <n v="4"/>
    <n v="4"/>
    <n v="4"/>
    <n v="2"/>
    <n v="2"/>
    <n v="56"/>
    <n v="28"/>
  </r>
  <r>
    <s v="0251903WAW"/>
    <n v="6"/>
    <n v="3"/>
    <n v="4"/>
    <n v="6"/>
    <n v="8"/>
    <n v="11"/>
    <n v="13"/>
    <n v="13"/>
    <n v="6"/>
    <n v="9"/>
    <n v="3"/>
    <n v="6"/>
    <n v="3"/>
    <n v="88"/>
    <n v="29.33"/>
  </r>
  <r>
    <s v="0252004ZOL"/>
    <n v="8"/>
    <n v="8"/>
    <n v="7"/>
    <n v="12"/>
    <n v="14"/>
    <n v="13"/>
    <n v="18"/>
    <n v="18"/>
    <n v="14"/>
    <n v="11"/>
    <n v="5"/>
    <n v="10"/>
    <n v="4"/>
    <n v="138"/>
    <n v="34.5"/>
  </r>
  <r>
    <s v="0252103REM"/>
    <n v="7"/>
    <n v="7"/>
    <n v="7"/>
    <n v="8"/>
    <n v="9"/>
    <n v="13"/>
    <n v="13"/>
    <n v="10"/>
    <n v="6"/>
    <n v="6"/>
    <n v="3"/>
    <n v="3"/>
    <n v="3"/>
    <n v="92"/>
    <n v="30.67"/>
  </r>
  <r>
    <s v="0252204TAR"/>
    <n v="10"/>
    <n v="8"/>
    <n v="4"/>
    <n v="12"/>
    <n v="13"/>
    <n v="12"/>
    <n v="20"/>
    <n v="18"/>
    <n v="12"/>
    <n v="10"/>
    <n v="8"/>
    <n v="4"/>
    <n v="4"/>
    <n v="131"/>
    <n v="32.75"/>
  </r>
  <r>
    <s v="0252304BIE"/>
    <n v="4"/>
    <n v="6"/>
    <n v="4"/>
    <n v="12"/>
    <n v="12"/>
    <n v="15"/>
    <n v="17"/>
    <n v="15"/>
    <n v="10"/>
    <n v="13"/>
    <n v="4"/>
    <n v="7"/>
    <n v="4"/>
    <n v="119"/>
    <n v="29.75"/>
  </r>
  <r>
    <s v="0252402URY"/>
    <n v="2"/>
    <n v="2"/>
    <n v="3"/>
    <n v="6"/>
    <n v="6"/>
    <n v="7"/>
    <n v="10"/>
    <n v="8"/>
    <n v="5"/>
    <n v="6"/>
    <n v="3"/>
    <n v="2"/>
    <n v="2"/>
    <n v="60"/>
    <n v="30"/>
  </r>
  <r>
    <s v="0252502BIE"/>
    <n v="3"/>
    <n v="3"/>
    <n v="3"/>
    <n v="4"/>
    <n v="5"/>
    <n v="7"/>
    <n v="8"/>
    <n v="7"/>
    <n v="5"/>
    <n v="6"/>
    <n v="3"/>
    <n v="3"/>
    <n v="2"/>
    <n v="57"/>
    <n v="28.5"/>
  </r>
  <r>
    <s v="0252602PRA"/>
    <n v="2"/>
    <n v="2"/>
    <n v="3"/>
    <n v="5"/>
    <n v="6"/>
    <n v="7"/>
    <n v="10"/>
    <n v="7"/>
    <n v="6"/>
    <n v="5"/>
    <n v="4"/>
    <n v="2"/>
    <n v="2"/>
    <n v="59"/>
    <n v="29.5"/>
  </r>
  <r>
    <s v="0252703SRO"/>
    <n v="4"/>
    <n v="4"/>
    <n v="4"/>
    <n v="8"/>
    <n v="7"/>
    <n v="11"/>
    <n v="16"/>
    <n v="10"/>
    <n v="9"/>
    <n v="10"/>
    <n v="5"/>
    <n v="3"/>
    <n v="3"/>
    <n v="91"/>
    <n v="30.33"/>
  </r>
  <r>
    <s v="0252801WLO"/>
    <n v="2"/>
    <n v="2"/>
    <n v="1"/>
    <n v="3"/>
    <n v="2"/>
    <n v="3"/>
    <n v="4"/>
    <n v="3"/>
    <n v="3"/>
    <n v="3"/>
    <n v="1"/>
    <n v="2"/>
    <n v="1"/>
    <n v="29"/>
    <n v="29"/>
  </r>
  <r>
    <s v="0252903WES"/>
    <n v="6"/>
    <n v="5"/>
    <n v="5"/>
    <n v="8"/>
    <n v="9"/>
    <n v="10"/>
    <n v="14"/>
    <n v="12"/>
    <n v="6"/>
    <n v="9"/>
    <n v="7"/>
    <n v="3"/>
    <n v="3"/>
    <n v="94"/>
    <n v="31.33"/>
  </r>
  <r>
    <s v="0253003WES"/>
    <n v="6"/>
    <n v="7"/>
    <n v="3"/>
    <n v="10"/>
    <n v="8"/>
    <n v="10"/>
    <n v="13"/>
    <n v="13"/>
    <n v="7"/>
    <n v="10"/>
    <n v="5"/>
    <n v="5"/>
    <n v="3"/>
    <n v="97"/>
    <n v="32.33"/>
  </r>
  <r>
    <s v="0253105BIA"/>
    <n v="5"/>
    <n v="11"/>
    <n v="7"/>
    <n v="15"/>
    <n v="16"/>
    <n v="18"/>
    <n v="22"/>
    <n v="16"/>
    <n v="15"/>
    <n v="15"/>
    <n v="5"/>
    <n v="11"/>
    <n v="5"/>
    <n v="156"/>
    <n v="31.2"/>
  </r>
  <r>
    <s v="0253203WOL"/>
    <n v="6"/>
    <n v="6"/>
    <n v="6"/>
    <n v="8"/>
    <n v="7"/>
    <n v="9"/>
    <n v="16"/>
    <n v="9"/>
    <n v="8"/>
    <n v="7"/>
    <n v="3"/>
    <n v="7"/>
    <n v="3"/>
    <n v="92"/>
    <n v="30.67"/>
  </r>
  <r>
    <s v="0253303WLO"/>
    <n v="4"/>
    <n v="4"/>
    <n v="7"/>
    <n v="9"/>
    <n v="7"/>
    <n v="11"/>
    <n v="15"/>
    <n v="12"/>
    <n v="6"/>
    <n v="9"/>
    <n v="7"/>
    <n v="3"/>
    <n v="3"/>
    <n v="94"/>
    <n v="31.33"/>
  </r>
  <r>
    <s v="0253403WES"/>
    <n v="5"/>
    <n v="4"/>
    <n v="4"/>
    <n v="10"/>
    <n v="10"/>
    <n v="9"/>
    <n v="15"/>
    <n v="11"/>
    <n v="7"/>
    <n v="7"/>
    <n v="5"/>
    <n v="5"/>
    <n v="3"/>
    <n v="92"/>
    <n v="30.67"/>
  </r>
  <r>
    <s v="0253504WIL"/>
    <n v="8"/>
    <n v="10"/>
    <n v="6"/>
    <n v="12"/>
    <n v="10"/>
    <n v="15"/>
    <n v="17"/>
    <n v="17"/>
    <n v="9"/>
    <n v="9"/>
    <n v="10"/>
    <n v="5"/>
    <n v="4"/>
    <n v="128"/>
    <n v="32"/>
  </r>
  <r>
    <s v="0253604WIL"/>
    <n v="4"/>
    <n v="9"/>
    <n v="6"/>
    <n v="10"/>
    <n v="14"/>
    <n v="16"/>
    <n v="16"/>
    <n v="16"/>
    <n v="9"/>
    <n v="10"/>
    <n v="5"/>
    <n v="6"/>
    <n v="4"/>
    <n v="121"/>
    <n v="30.25"/>
  </r>
  <r>
    <s v="0253702WLO"/>
    <n v="4"/>
    <n v="4"/>
    <n v="4"/>
    <n v="6"/>
    <n v="4"/>
    <n v="7"/>
    <n v="9"/>
    <n v="8"/>
    <n v="6"/>
    <n v="5"/>
    <n v="2"/>
    <n v="2"/>
    <n v="2"/>
    <n v="61"/>
    <n v="30.5"/>
  </r>
  <r>
    <s v="0253802WIL"/>
    <n v="3"/>
    <n v="3"/>
    <n v="2"/>
    <n v="6"/>
    <n v="5"/>
    <n v="6"/>
    <n v="9"/>
    <n v="6"/>
    <n v="6"/>
    <n v="5"/>
    <n v="4"/>
    <n v="4"/>
    <n v="2"/>
    <n v="59"/>
    <n v="29.5"/>
  </r>
  <r>
    <s v="0253906ZOL"/>
    <n v="12"/>
    <n v="11"/>
    <n v="12"/>
    <n v="13"/>
    <n v="16"/>
    <n v="22"/>
    <n v="32"/>
    <n v="23"/>
    <n v="14"/>
    <n v="15"/>
    <n v="12"/>
    <n v="7"/>
    <n v="6"/>
    <n v="189"/>
    <n v="31.5"/>
  </r>
  <r>
    <s v="0254001BIE"/>
    <n v="1"/>
    <n v="2"/>
    <n v="1"/>
    <n v="3"/>
    <n v="2"/>
    <n v="3"/>
    <n v="4"/>
    <n v="4"/>
    <n v="2"/>
    <n v="2"/>
    <n v="1"/>
    <n v="2"/>
    <n v="1"/>
    <n v="27"/>
    <n v="27"/>
  </r>
  <r>
    <s v="0254103BEM"/>
    <n v="6"/>
    <n v="3"/>
    <n v="6"/>
    <n v="7"/>
    <n v="6"/>
    <n v="12"/>
    <n v="12"/>
    <n v="10"/>
    <n v="10"/>
    <n v="7"/>
    <n v="3"/>
    <n v="5"/>
    <n v="3"/>
    <n v="87"/>
    <n v="29"/>
  </r>
  <r>
    <s v="0254203SRO"/>
    <n v="3"/>
    <n v="4"/>
    <n v="4"/>
    <n v="6"/>
    <n v="6"/>
    <n v="10"/>
    <n v="13"/>
    <n v="10"/>
    <n v="8"/>
    <n v="7"/>
    <n v="6"/>
    <n v="7"/>
    <n v="3"/>
    <n v="84"/>
    <n v="28"/>
  </r>
  <r>
    <s v="0254304REM"/>
    <n v="8"/>
    <n v="8"/>
    <n v="7"/>
    <n v="12"/>
    <n v="11"/>
    <n v="15"/>
    <n v="16"/>
    <n v="13"/>
    <n v="11"/>
    <n v="12"/>
    <n v="9"/>
    <n v="10"/>
    <n v="4"/>
    <n v="132"/>
    <n v="33"/>
  </r>
  <r>
    <s v="0254404REM"/>
    <n v="9"/>
    <n v="9"/>
    <n v="4"/>
    <n v="9"/>
    <n v="10"/>
    <n v="13"/>
    <n v="21"/>
    <n v="13"/>
    <n v="10"/>
    <n v="14"/>
    <n v="10"/>
    <n v="8"/>
    <n v="4"/>
    <n v="130"/>
    <n v="32.5"/>
  </r>
  <r>
    <s v="0254502ZOL"/>
    <n v="4"/>
    <n v="2"/>
    <n v="2"/>
    <n v="5"/>
    <n v="6"/>
    <n v="8"/>
    <n v="9"/>
    <n v="6"/>
    <n v="5"/>
    <n v="5"/>
    <n v="2"/>
    <n v="4"/>
    <n v="2"/>
    <n v="58"/>
    <n v="29"/>
  </r>
  <r>
    <s v="0254603URY"/>
    <n v="5"/>
    <n v="4"/>
    <n v="4"/>
    <n v="8"/>
    <n v="8"/>
    <n v="12"/>
    <n v="12"/>
    <n v="11"/>
    <n v="6"/>
    <n v="9"/>
    <n v="4"/>
    <n v="7"/>
    <n v="3"/>
    <n v="90"/>
    <n v="30"/>
  </r>
  <r>
    <s v="0254706SRO"/>
    <n v="12"/>
    <n v="6"/>
    <n v="14"/>
    <n v="13"/>
    <n v="12"/>
    <n v="23"/>
    <n v="30"/>
    <n v="26"/>
    <n v="19"/>
    <n v="15"/>
    <n v="9"/>
    <n v="12"/>
    <n v="6"/>
    <n v="191"/>
    <n v="31.83"/>
  </r>
  <r>
    <s v="0254804URY"/>
    <n v="10"/>
    <n v="8"/>
    <n v="8"/>
    <n v="13"/>
    <n v="12"/>
    <n v="13"/>
    <n v="19"/>
    <n v="17"/>
    <n v="8"/>
    <n v="14"/>
    <n v="7"/>
    <n v="6"/>
    <n v="4"/>
    <n v="135"/>
    <n v="33.75"/>
  </r>
  <r>
    <s v="0254903WIL"/>
    <n v="5"/>
    <n v="3"/>
    <n v="3"/>
    <n v="8"/>
    <n v="9"/>
    <n v="13"/>
    <n v="12"/>
    <n v="13"/>
    <n v="8"/>
    <n v="10"/>
    <n v="3"/>
    <n v="6"/>
    <n v="3"/>
    <n v="93"/>
    <n v="31"/>
  </r>
  <r>
    <s v="0255003BIE"/>
    <n v="4"/>
    <n v="5"/>
    <n v="5"/>
    <n v="7"/>
    <n v="7"/>
    <n v="11"/>
    <n v="14"/>
    <n v="9"/>
    <n v="8"/>
    <n v="10"/>
    <n v="7"/>
    <n v="6"/>
    <n v="3"/>
    <n v="93"/>
    <n v="31"/>
  </r>
  <r>
    <s v="0255103WIL"/>
    <n v="3"/>
    <n v="5"/>
    <n v="6"/>
    <n v="7"/>
    <n v="10"/>
    <n v="11"/>
    <n v="16"/>
    <n v="13"/>
    <n v="6"/>
    <n v="7"/>
    <n v="6"/>
    <n v="5"/>
    <n v="3"/>
    <n v="95"/>
    <n v="31.67"/>
  </r>
  <r>
    <s v="0255201REM"/>
    <n v="2"/>
    <n v="2"/>
    <n v="1"/>
    <n v="2"/>
    <n v="3"/>
    <n v="4"/>
    <n v="4"/>
    <n v="3"/>
    <n v="3"/>
    <n v="3"/>
    <n v="1"/>
    <n v="2"/>
    <n v="1"/>
    <n v="30"/>
    <n v="30"/>
  </r>
  <r>
    <s v="0255301BIE"/>
    <n v="2"/>
    <n v="1"/>
    <n v="2"/>
    <n v="2"/>
    <n v="3"/>
    <n v="4"/>
    <n v="4"/>
    <n v="3"/>
    <n v="2"/>
    <n v="3"/>
    <n v="1"/>
    <n v="1"/>
    <n v="1"/>
    <n v="28"/>
    <n v="28"/>
  </r>
  <r>
    <s v="0255401REM"/>
    <n v="2"/>
    <n v="2"/>
    <n v="1"/>
    <n v="2"/>
    <n v="3"/>
    <n v="3"/>
    <n v="5"/>
    <n v="4"/>
    <n v="2"/>
    <n v="3"/>
    <n v="1"/>
    <n v="2"/>
    <n v="1"/>
    <n v="30"/>
    <n v="30"/>
  </r>
  <r>
    <s v="0255503ZOL"/>
    <n v="6"/>
    <n v="6"/>
    <n v="4"/>
    <n v="7"/>
    <n v="7"/>
    <n v="13"/>
    <n v="15"/>
    <n v="11"/>
    <n v="6"/>
    <n v="8"/>
    <n v="7"/>
    <n v="6"/>
    <n v="3"/>
    <n v="96"/>
    <n v="32"/>
  </r>
  <r>
    <s v="0255603WOL"/>
    <n v="3"/>
    <n v="5"/>
    <n v="6"/>
    <n v="9"/>
    <n v="6"/>
    <n v="9"/>
    <n v="14"/>
    <n v="12"/>
    <n v="8"/>
    <n v="6"/>
    <n v="7"/>
    <n v="5"/>
    <n v="3"/>
    <n v="90"/>
    <n v="30"/>
  </r>
  <r>
    <s v="0255702BIE"/>
    <n v="2"/>
    <n v="2"/>
    <n v="4"/>
    <n v="6"/>
    <n v="5"/>
    <n v="6"/>
    <n v="8"/>
    <n v="6"/>
    <n v="4"/>
    <n v="5"/>
    <n v="2"/>
    <n v="4"/>
    <n v="2"/>
    <n v="54"/>
    <n v="27"/>
  </r>
  <r>
    <s v="0255804WLO"/>
    <n v="7"/>
    <n v="9"/>
    <n v="4"/>
    <n v="10"/>
    <n v="10"/>
    <n v="12"/>
    <n v="21"/>
    <n v="14"/>
    <n v="9"/>
    <n v="8"/>
    <n v="9"/>
    <n v="6"/>
    <n v="4"/>
    <n v="119"/>
    <n v="29.75"/>
  </r>
  <r>
    <s v="0255901URU"/>
    <n v="2"/>
    <n v="2"/>
    <n v="1"/>
    <n v="2"/>
    <n v="2"/>
    <n v="3"/>
    <n v="4"/>
    <n v="3"/>
    <n v="2"/>
    <n v="2"/>
    <n v="2"/>
    <n v="1"/>
    <n v="1"/>
    <n v="26"/>
    <n v="26"/>
  </r>
  <r>
    <s v="0256002WES"/>
    <n v="4"/>
    <n v="3"/>
    <n v="2"/>
    <n v="5"/>
    <n v="4"/>
    <n v="6"/>
    <n v="8"/>
    <n v="7"/>
    <n v="6"/>
    <n v="4"/>
    <n v="4"/>
    <n v="2"/>
    <n v="2"/>
    <n v="55"/>
    <n v="27.5"/>
  </r>
  <r>
    <s v="0256101REM"/>
    <n v="2"/>
    <n v="2"/>
    <n v="1"/>
    <n v="3"/>
    <n v="3"/>
    <n v="4"/>
    <n v="4"/>
    <n v="3"/>
    <n v="2"/>
    <n v="3"/>
    <n v="2"/>
    <n v="1"/>
    <n v="1"/>
    <n v="30"/>
    <n v="30"/>
  </r>
  <r>
    <s v="0256203BIA"/>
    <n v="5"/>
    <n v="6"/>
    <n v="4"/>
    <n v="6"/>
    <n v="6"/>
    <n v="12"/>
    <n v="15"/>
    <n v="12"/>
    <n v="10"/>
    <n v="10"/>
    <n v="7"/>
    <n v="6"/>
    <n v="3"/>
    <n v="99"/>
    <n v="33"/>
  </r>
  <r>
    <s v="0256301URU"/>
    <n v="2"/>
    <n v="2"/>
    <n v="1"/>
    <n v="3"/>
    <n v="3"/>
    <n v="4"/>
    <n v="4"/>
    <n v="3"/>
    <n v="2"/>
    <n v="3"/>
    <n v="1"/>
    <n v="2"/>
    <n v="1"/>
    <n v="30"/>
    <n v="30"/>
  </r>
  <r>
    <s v="0256404TAR"/>
    <n v="5"/>
    <n v="9"/>
    <n v="6"/>
    <n v="13"/>
    <n v="14"/>
    <n v="12"/>
    <n v="21"/>
    <n v="15"/>
    <n v="10"/>
    <n v="12"/>
    <n v="5"/>
    <n v="6"/>
    <n v="4"/>
    <n v="128"/>
    <n v="32"/>
  </r>
  <r>
    <s v="0256501WES"/>
    <n v="2"/>
    <n v="1"/>
    <n v="2"/>
    <n v="3"/>
    <n v="3"/>
    <n v="3"/>
    <n v="4"/>
    <n v="4"/>
    <n v="3"/>
    <n v="2"/>
    <n v="1"/>
    <n v="1"/>
    <n v="1"/>
    <n v="29"/>
    <n v="29"/>
  </r>
  <r>
    <s v="0256603URU"/>
    <n v="5"/>
    <n v="3"/>
    <n v="4"/>
    <n v="9"/>
    <n v="8"/>
    <n v="13"/>
    <n v="16"/>
    <n v="13"/>
    <n v="9"/>
    <n v="7"/>
    <n v="5"/>
    <n v="5"/>
    <n v="3"/>
    <n v="97"/>
    <n v="32.33"/>
  </r>
  <r>
    <s v="0256703MOK"/>
    <n v="5"/>
    <n v="3"/>
    <n v="5"/>
    <n v="10"/>
    <n v="7"/>
    <n v="10"/>
    <n v="12"/>
    <n v="9"/>
    <n v="7"/>
    <n v="7"/>
    <n v="3"/>
    <n v="5"/>
    <n v="3"/>
    <n v="83"/>
    <n v="27.67"/>
  </r>
  <r>
    <s v="0256802MOK"/>
    <n v="3"/>
    <n v="3"/>
    <n v="4"/>
    <n v="6"/>
    <n v="4"/>
    <n v="6"/>
    <n v="10"/>
    <n v="8"/>
    <n v="5"/>
    <n v="5"/>
    <n v="4"/>
    <n v="3"/>
    <n v="2"/>
    <n v="61"/>
    <n v="30.5"/>
  </r>
  <r>
    <s v="0256904BIA"/>
    <n v="4"/>
    <n v="6"/>
    <n v="6"/>
    <n v="8"/>
    <n v="10"/>
    <n v="17"/>
    <n v="16"/>
    <n v="15"/>
    <n v="11"/>
    <n v="9"/>
    <n v="7"/>
    <n v="6"/>
    <n v="4"/>
    <n v="115"/>
    <n v="28.75"/>
  </r>
  <r>
    <s v="0257002PRA"/>
    <n v="2"/>
    <n v="2"/>
    <n v="4"/>
    <n v="5"/>
    <n v="6"/>
    <n v="8"/>
    <n v="10"/>
    <n v="8"/>
    <n v="6"/>
    <n v="5"/>
    <n v="3"/>
    <n v="2"/>
    <n v="2"/>
    <n v="61"/>
    <n v="30.5"/>
  </r>
  <r>
    <s v="0257107WOL"/>
    <n v="8"/>
    <n v="10"/>
    <n v="8"/>
    <n v="22"/>
    <n v="22"/>
    <n v="24"/>
    <n v="34"/>
    <n v="23"/>
    <n v="14"/>
    <n v="19"/>
    <n v="14"/>
    <n v="9"/>
    <n v="7"/>
    <n v="207"/>
    <n v="29.57"/>
  </r>
  <r>
    <s v="0257201URY"/>
    <n v="1"/>
    <n v="1"/>
    <n v="1"/>
    <n v="2"/>
    <n v="2"/>
    <n v="4"/>
    <n v="5"/>
    <n v="4"/>
    <n v="3"/>
    <n v="2"/>
    <n v="2"/>
    <n v="1"/>
    <n v="1"/>
    <n v="28"/>
    <n v="28"/>
  </r>
  <r>
    <s v="0257301BEM"/>
    <n v="2"/>
    <n v="1"/>
    <n v="1"/>
    <n v="3"/>
    <n v="2"/>
    <n v="3"/>
    <n v="4"/>
    <n v="3"/>
    <n v="2"/>
    <n v="3"/>
    <n v="2"/>
    <n v="2"/>
    <n v="1"/>
    <n v="28"/>
    <n v="28"/>
  </r>
  <r>
    <s v="0257401OCH"/>
    <n v="1"/>
    <n v="1"/>
    <n v="1"/>
    <n v="3"/>
    <n v="3"/>
    <n v="3"/>
    <n v="4"/>
    <n v="3"/>
    <n v="2"/>
    <n v="3"/>
    <n v="2"/>
    <n v="2"/>
    <n v="1"/>
    <n v="28"/>
    <n v="28"/>
  </r>
  <r>
    <s v="0257503BIE"/>
    <n v="6"/>
    <n v="3"/>
    <n v="5"/>
    <n v="10"/>
    <n v="10"/>
    <n v="9"/>
    <n v="16"/>
    <n v="9"/>
    <n v="9"/>
    <n v="10"/>
    <n v="3"/>
    <n v="7"/>
    <n v="3"/>
    <n v="97"/>
    <n v="32.33"/>
  </r>
  <r>
    <s v="0257603MOK"/>
    <n v="3"/>
    <n v="7"/>
    <n v="4"/>
    <n v="9"/>
    <n v="10"/>
    <n v="9"/>
    <n v="16"/>
    <n v="9"/>
    <n v="10"/>
    <n v="10"/>
    <n v="7"/>
    <n v="3"/>
    <n v="3"/>
    <n v="97"/>
    <n v="32.33"/>
  </r>
  <r>
    <s v="0257707SRO"/>
    <n v="12"/>
    <n v="10"/>
    <n v="9"/>
    <n v="14"/>
    <n v="19"/>
    <n v="24"/>
    <n v="34"/>
    <n v="26"/>
    <n v="18"/>
    <n v="18"/>
    <n v="9"/>
    <n v="15"/>
    <n v="7"/>
    <n v="208"/>
    <n v="29.71"/>
  </r>
  <r>
    <s v="0257801PRA"/>
    <n v="2"/>
    <n v="2"/>
    <n v="2"/>
    <n v="2"/>
    <n v="2"/>
    <n v="3"/>
    <n v="4"/>
    <n v="3"/>
    <n v="2"/>
    <n v="3"/>
    <n v="2"/>
    <n v="2"/>
    <n v="1"/>
    <n v="29"/>
    <n v="29"/>
  </r>
  <r>
    <s v="0257906BIE"/>
    <n v="6"/>
    <n v="11"/>
    <n v="13"/>
    <n v="13"/>
    <n v="18"/>
    <n v="23"/>
    <n v="31"/>
    <n v="22"/>
    <n v="18"/>
    <n v="15"/>
    <n v="12"/>
    <n v="9"/>
    <n v="6"/>
    <n v="191"/>
    <n v="31.83"/>
  </r>
  <r>
    <s v="0258003BIE"/>
    <n v="3"/>
    <n v="7"/>
    <n v="5"/>
    <n v="9"/>
    <n v="10"/>
    <n v="11"/>
    <n v="15"/>
    <n v="12"/>
    <n v="7"/>
    <n v="9"/>
    <n v="3"/>
    <n v="3"/>
    <n v="3"/>
    <n v="94"/>
    <n v="31.33"/>
  </r>
  <r>
    <s v="0258101BIE"/>
    <n v="2"/>
    <n v="2"/>
    <n v="2"/>
    <n v="2"/>
    <n v="3"/>
    <n v="4"/>
    <n v="4"/>
    <n v="4"/>
    <n v="2"/>
    <n v="2"/>
    <n v="1"/>
    <n v="1"/>
    <n v="1"/>
    <n v="29"/>
    <n v="29"/>
  </r>
  <r>
    <s v="0258201BIE"/>
    <n v="2"/>
    <n v="1"/>
    <n v="2"/>
    <n v="2"/>
    <n v="3"/>
    <n v="3"/>
    <n v="5"/>
    <n v="3"/>
    <n v="2"/>
    <n v="3"/>
    <n v="2"/>
    <n v="2"/>
    <n v="1"/>
    <n v="30"/>
    <n v="30"/>
  </r>
  <r>
    <s v="0258303BIA"/>
    <n v="5"/>
    <n v="4"/>
    <n v="3"/>
    <n v="9"/>
    <n v="7"/>
    <n v="12"/>
    <n v="14"/>
    <n v="12"/>
    <n v="8"/>
    <n v="9"/>
    <n v="6"/>
    <n v="6"/>
    <n v="3"/>
    <n v="95"/>
    <n v="31.67"/>
  </r>
  <r>
    <s v="0258402TAR"/>
    <n v="4"/>
    <n v="3"/>
    <n v="3"/>
    <n v="6"/>
    <n v="6"/>
    <n v="8"/>
    <n v="10"/>
    <n v="8"/>
    <n v="5"/>
    <n v="6"/>
    <n v="3"/>
    <n v="4"/>
    <n v="2"/>
    <n v="66"/>
    <n v="33"/>
  </r>
  <r>
    <s v="0258504WLO"/>
    <n v="4"/>
    <n v="6"/>
    <n v="10"/>
    <n v="8"/>
    <n v="12"/>
    <n v="12"/>
    <n v="20"/>
    <n v="14"/>
    <n v="12"/>
    <n v="9"/>
    <n v="10"/>
    <n v="4"/>
    <n v="4"/>
    <n v="121"/>
    <n v="30.25"/>
  </r>
  <r>
    <s v="0258603URY"/>
    <n v="7"/>
    <n v="4"/>
    <n v="4"/>
    <n v="9"/>
    <n v="8"/>
    <n v="13"/>
    <n v="15"/>
    <n v="12"/>
    <n v="8"/>
    <n v="8"/>
    <n v="6"/>
    <n v="6"/>
    <n v="3"/>
    <n v="100"/>
    <n v="33.33"/>
  </r>
  <r>
    <s v="0258704WLO"/>
    <n v="7"/>
    <n v="7"/>
    <n v="9"/>
    <n v="12"/>
    <n v="8"/>
    <n v="18"/>
    <n v="22"/>
    <n v="17"/>
    <n v="12"/>
    <n v="8"/>
    <n v="4"/>
    <n v="8"/>
    <n v="4"/>
    <n v="132"/>
    <n v="33"/>
  </r>
  <r>
    <s v="0258802REM"/>
    <n v="3"/>
    <n v="2"/>
    <n v="4"/>
    <n v="5"/>
    <n v="5"/>
    <n v="7"/>
    <n v="10"/>
    <n v="8"/>
    <n v="5"/>
    <n v="5"/>
    <n v="4"/>
    <n v="2"/>
    <n v="2"/>
    <n v="60"/>
    <n v="30"/>
  </r>
  <r>
    <s v="0258906WAW"/>
    <n v="14"/>
    <n v="9"/>
    <n v="12"/>
    <n v="12"/>
    <n v="18"/>
    <n v="19"/>
    <n v="25"/>
    <n v="22"/>
    <n v="19"/>
    <n v="16"/>
    <n v="10"/>
    <n v="9"/>
    <n v="6"/>
    <n v="185"/>
    <n v="30.83"/>
  </r>
  <r>
    <s v="0259004WES"/>
    <n v="7"/>
    <n v="8"/>
    <n v="4"/>
    <n v="10"/>
    <n v="8"/>
    <n v="17"/>
    <n v="20"/>
    <n v="15"/>
    <n v="9"/>
    <n v="12"/>
    <n v="5"/>
    <n v="4"/>
    <n v="4"/>
    <n v="119"/>
    <n v="29.75"/>
  </r>
  <r>
    <s v="0259102WLO"/>
    <n v="4"/>
    <n v="2"/>
    <n v="2"/>
    <n v="6"/>
    <n v="4"/>
    <n v="7"/>
    <n v="9"/>
    <n v="8"/>
    <n v="4"/>
    <n v="6"/>
    <n v="2"/>
    <n v="4"/>
    <n v="2"/>
    <n v="58"/>
    <n v="29"/>
  </r>
  <r>
    <s v="0259203PRA"/>
    <n v="3"/>
    <n v="4"/>
    <n v="5"/>
    <n v="6"/>
    <n v="7"/>
    <n v="11"/>
    <n v="12"/>
    <n v="11"/>
    <n v="7"/>
    <n v="9"/>
    <n v="5"/>
    <n v="6"/>
    <n v="3"/>
    <n v="86"/>
    <n v="28.67"/>
  </r>
  <r>
    <s v="0259306SRO"/>
    <n v="6"/>
    <n v="13"/>
    <n v="10"/>
    <n v="15"/>
    <n v="18"/>
    <n v="18"/>
    <n v="32"/>
    <n v="19"/>
    <n v="16"/>
    <n v="17"/>
    <n v="6"/>
    <n v="6"/>
    <n v="6"/>
    <n v="176"/>
    <n v="29.33"/>
  </r>
  <r>
    <s v="0259403ZOL"/>
    <n v="5"/>
    <n v="7"/>
    <n v="7"/>
    <n v="9"/>
    <n v="6"/>
    <n v="10"/>
    <n v="12"/>
    <n v="12"/>
    <n v="6"/>
    <n v="6"/>
    <n v="4"/>
    <n v="5"/>
    <n v="3"/>
    <n v="89"/>
    <n v="29.67"/>
  </r>
  <r>
    <s v="0259503MOK"/>
    <n v="3"/>
    <n v="4"/>
    <n v="5"/>
    <n v="6"/>
    <n v="8"/>
    <n v="9"/>
    <n v="16"/>
    <n v="9"/>
    <n v="10"/>
    <n v="10"/>
    <n v="3"/>
    <n v="4"/>
    <n v="3"/>
    <n v="87"/>
    <n v="29"/>
  </r>
  <r>
    <s v="0259602WAW"/>
    <n v="4"/>
    <n v="4"/>
    <n v="3"/>
    <n v="4"/>
    <n v="6"/>
    <n v="6"/>
    <n v="8"/>
    <n v="7"/>
    <n v="4"/>
    <n v="4"/>
    <n v="2"/>
    <n v="4"/>
    <n v="2"/>
    <n v="56"/>
    <n v="28"/>
  </r>
  <r>
    <s v="0259702BEM"/>
    <n v="2"/>
    <n v="2"/>
    <n v="2"/>
    <n v="6"/>
    <n v="4"/>
    <n v="7"/>
    <n v="9"/>
    <n v="7"/>
    <n v="6"/>
    <n v="6"/>
    <n v="2"/>
    <n v="2"/>
    <n v="2"/>
    <n v="55"/>
    <n v="27.5"/>
  </r>
  <r>
    <s v="0259801BIA"/>
    <n v="1"/>
    <n v="2"/>
    <n v="2"/>
    <n v="3"/>
    <n v="2"/>
    <n v="4"/>
    <n v="4"/>
    <n v="4"/>
    <n v="3"/>
    <n v="3"/>
    <n v="2"/>
    <n v="2"/>
    <n v="1"/>
    <n v="32"/>
    <n v="32"/>
  </r>
  <r>
    <s v="0259903WIL"/>
    <n v="5"/>
    <n v="7"/>
    <n v="6"/>
    <n v="8"/>
    <n v="8"/>
    <n v="9"/>
    <n v="12"/>
    <n v="11"/>
    <n v="10"/>
    <n v="7"/>
    <n v="4"/>
    <n v="6"/>
    <n v="3"/>
    <n v="93"/>
    <n v="31"/>
  </r>
  <r>
    <s v="0260004WIL"/>
    <n v="9"/>
    <n v="8"/>
    <n v="9"/>
    <n v="8"/>
    <n v="14"/>
    <n v="13"/>
    <n v="17"/>
    <n v="16"/>
    <n v="13"/>
    <n v="8"/>
    <n v="10"/>
    <n v="8"/>
    <n v="4"/>
    <n v="133"/>
    <n v="33.25"/>
  </r>
  <r>
    <s v="0260102WOL"/>
    <n v="4"/>
    <n v="3"/>
    <n v="2"/>
    <n v="6"/>
    <n v="4"/>
    <n v="6"/>
    <n v="9"/>
    <n v="6"/>
    <n v="4"/>
    <n v="5"/>
    <n v="3"/>
    <n v="4"/>
    <n v="2"/>
    <n v="56"/>
    <n v="28"/>
  </r>
  <r>
    <s v="0260204WOL"/>
    <n v="7"/>
    <n v="10"/>
    <n v="4"/>
    <n v="14"/>
    <n v="14"/>
    <n v="18"/>
    <n v="22"/>
    <n v="13"/>
    <n v="14"/>
    <n v="9"/>
    <n v="6"/>
    <n v="4"/>
    <n v="4"/>
    <n v="135"/>
    <n v="33.75"/>
  </r>
  <r>
    <s v="0260305ZOL"/>
    <n v="9"/>
    <n v="9"/>
    <n v="9"/>
    <n v="15"/>
    <n v="14"/>
    <n v="15"/>
    <n v="26"/>
    <n v="17"/>
    <n v="15"/>
    <n v="10"/>
    <n v="12"/>
    <n v="7"/>
    <n v="5"/>
    <n v="158"/>
    <n v="31.6"/>
  </r>
  <r>
    <s v="0260404PRA"/>
    <n v="8"/>
    <n v="8"/>
    <n v="5"/>
    <n v="12"/>
    <n v="11"/>
    <n v="13"/>
    <n v="18"/>
    <n v="17"/>
    <n v="14"/>
    <n v="8"/>
    <n v="5"/>
    <n v="8"/>
    <n v="4"/>
    <n v="127"/>
    <n v="31.75"/>
  </r>
  <r>
    <s v="0260502BIA"/>
    <n v="4"/>
    <n v="3"/>
    <n v="2"/>
    <n v="6"/>
    <n v="5"/>
    <n v="6"/>
    <n v="10"/>
    <n v="7"/>
    <n v="5"/>
    <n v="5"/>
    <n v="2"/>
    <n v="4"/>
    <n v="2"/>
    <n v="59"/>
    <n v="29.5"/>
  </r>
  <r>
    <s v="0260602WES"/>
    <n v="2"/>
    <n v="3"/>
    <n v="4"/>
    <n v="5"/>
    <n v="4"/>
    <n v="7"/>
    <n v="8"/>
    <n v="8"/>
    <n v="5"/>
    <n v="6"/>
    <n v="4"/>
    <n v="4"/>
    <n v="2"/>
    <n v="60"/>
    <n v="30"/>
  </r>
  <r>
    <s v="0260706WLO"/>
    <n v="9"/>
    <n v="14"/>
    <n v="8"/>
    <n v="14"/>
    <n v="12"/>
    <n v="23"/>
    <n v="31"/>
    <n v="23"/>
    <n v="14"/>
    <n v="14"/>
    <n v="9"/>
    <n v="6"/>
    <n v="6"/>
    <n v="177"/>
    <n v="29.5"/>
  </r>
  <r>
    <s v="0260807WLO"/>
    <n v="10"/>
    <n v="14"/>
    <n v="9"/>
    <n v="15"/>
    <n v="17"/>
    <n v="23"/>
    <n v="33"/>
    <n v="25"/>
    <n v="16"/>
    <n v="16"/>
    <n v="7"/>
    <n v="13"/>
    <n v="7"/>
    <n v="198"/>
    <n v="28.29"/>
  </r>
  <r>
    <s v="0260904WES"/>
    <n v="4"/>
    <n v="8"/>
    <n v="6"/>
    <n v="11"/>
    <n v="11"/>
    <n v="17"/>
    <n v="17"/>
    <n v="12"/>
    <n v="9"/>
    <n v="10"/>
    <n v="6"/>
    <n v="8"/>
    <n v="4"/>
    <n v="119"/>
    <n v="29.75"/>
  </r>
  <r>
    <s v="0261002URY"/>
    <n v="4"/>
    <n v="2"/>
    <n v="4"/>
    <n v="4"/>
    <n v="4"/>
    <n v="6"/>
    <n v="8"/>
    <n v="7"/>
    <n v="4"/>
    <n v="4"/>
    <n v="3"/>
    <n v="2"/>
    <n v="2"/>
    <n v="52"/>
    <n v="26"/>
  </r>
  <r>
    <s v="0261102SRO"/>
    <n v="4"/>
    <n v="4"/>
    <n v="3"/>
    <n v="5"/>
    <n v="4"/>
    <n v="8"/>
    <n v="8"/>
    <n v="6"/>
    <n v="4"/>
    <n v="5"/>
    <n v="4"/>
    <n v="4"/>
    <n v="2"/>
    <n v="59"/>
    <n v="29.5"/>
  </r>
  <r>
    <s v="0261204BEM"/>
    <n v="7"/>
    <n v="5"/>
    <n v="4"/>
    <n v="13"/>
    <n v="14"/>
    <n v="16"/>
    <n v="20"/>
    <n v="14"/>
    <n v="8"/>
    <n v="14"/>
    <n v="7"/>
    <n v="9"/>
    <n v="4"/>
    <n v="131"/>
    <n v="32.75"/>
  </r>
  <r>
    <s v="0261301PRA"/>
    <n v="2"/>
    <n v="1"/>
    <n v="1"/>
    <n v="3"/>
    <n v="2"/>
    <n v="4"/>
    <n v="4"/>
    <n v="4"/>
    <n v="2"/>
    <n v="2"/>
    <n v="2"/>
    <n v="2"/>
    <n v="1"/>
    <n v="29"/>
    <n v="29"/>
  </r>
  <r>
    <s v="0261401URU"/>
    <n v="1"/>
    <n v="2"/>
    <n v="1"/>
    <n v="2"/>
    <n v="2"/>
    <n v="4"/>
    <n v="4"/>
    <n v="3"/>
    <n v="3"/>
    <n v="2"/>
    <n v="1"/>
    <n v="1"/>
    <n v="1"/>
    <n v="26"/>
    <n v="26"/>
  </r>
  <r>
    <s v="0261506WES"/>
    <n v="14"/>
    <n v="10"/>
    <n v="12"/>
    <n v="18"/>
    <n v="17"/>
    <n v="24"/>
    <n v="25"/>
    <n v="25"/>
    <n v="20"/>
    <n v="12"/>
    <n v="9"/>
    <n v="8"/>
    <n v="6"/>
    <n v="194"/>
    <n v="32.33"/>
  </r>
  <r>
    <s v="0261603URU"/>
    <n v="6"/>
    <n v="5"/>
    <n v="6"/>
    <n v="10"/>
    <n v="7"/>
    <n v="10"/>
    <n v="13"/>
    <n v="13"/>
    <n v="10"/>
    <n v="7"/>
    <n v="6"/>
    <n v="6"/>
    <n v="3"/>
    <n v="99"/>
    <n v="33"/>
  </r>
  <r>
    <s v="0261705OCH"/>
    <n v="9"/>
    <n v="12"/>
    <n v="8"/>
    <n v="11"/>
    <n v="12"/>
    <n v="17"/>
    <n v="24"/>
    <n v="17"/>
    <n v="14"/>
    <n v="10"/>
    <n v="7"/>
    <n v="10"/>
    <n v="5"/>
    <n v="151"/>
    <n v="30.2"/>
  </r>
  <r>
    <s v="0261803SRO"/>
    <n v="3"/>
    <n v="3"/>
    <n v="4"/>
    <n v="10"/>
    <n v="7"/>
    <n v="13"/>
    <n v="13"/>
    <n v="12"/>
    <n v="9"/>
    <n v="6"/>
    <n v="5"/>
    <n v="5"/>
    <n v="3"/>
    <n v="90"/>
    <n v="30"/>
  </r>
  <r>
    <s v="0261902MOK"/>
    <n v="3"/>
    <n v="4"/>
    <n v="4"/>
    <n v="4"/>
    <n v="5"/>
    <n v="8"/>
    <n v="10"/>
    <n v="6"/>
    <n v="6"/>
    <n v="5"/>
    <n v="4"/>
    <n v="4"/>
    <n v="2"/>
    <n v="63"/>
    <n v="31.5"/>
  </r>
  <r>
    <s v="0262006BIA"/>
    <n v="11"/>
    <n v="9"/>
    <n v="14"/>
    <n v="12"/>
    <n v="18"/>
    <n v="22"/>
    <n v="26"/>
    <n v="21"/>
    <n v="18"/>
    <n v="19"/>
    <n v="14"/>
    <n v="8"/>
    <n v="6"/>
    <n v="192"/>
    <n v="32"/>
  </r>
  <r>
    <s v="0262107MOK"/>
    <n v="8"/>
    <n v="7"/>
    <n v="14"/>
    <n v="20"/>
    <n v="16"/>
    <n v="24"/>
    <n v="31"/>
    <n v="25"/>
    <n v="14"/>
    <n v="15"/>
    <n v="13"/>
    <n v="8"/>
    <n v="7"/>
    <n v="195"/>
    <n v="27.86"/>
  </r>
  <r>
    <s v="0262202OCH"/>
    <n v="4"/>
    <n v="3"/>
    <n v="3"/>
    <n v="5"/>
    <n v="5"/>
    <n v="8"/>
    <n v="9"/>
    <n v="8"/>
    <n v="5"/>
    <n v="6"/>
    <n v="3"/>
    <n v="2"/>
    <n v="2"/>
    <n v="61"/>
    <n v="30.5"/>
  </r>
  <r>
    <s v="0262303URU"/>
    <n v="4"/>
    <n v="4"/>
    <n v="5"/>
    <n v="7"/>
    <n v="7"/>
    <n v="12"/>
    <n v="15"/>
    <n v="9"/>
    <n v="9"/>
    <n v="9"/>
    <n v="5"/>
    <n v="3"/>
    <n v="3"/>
    <n v="89"/>
    <n v="29.67"/>
  </r>
  <r>
    <s v="0262403PRA"/>
    <n v="5"/>
    <n v="4"/>
    <n v="4"/>
    <n v="10"/>
    <n v="8"/>
    <n v="12"/>
    <n v="16"/>
    <n v="11"/>
    <n v="8"/>
    <n v="7"/>
    <n v="7"/>
    <n v="5"/>
    <n v="3"/>
    <n v="97"/>
    <n v="32.33"/>
  </r>
  <r>
    <s v="0262504BEM"/>
    <n v="9"/>
    <n v="5"/>
    <n v="6"/>
    <n v="10"/>
    <n v="11"/>
    <n v="13"/>
    <n v="20"/>
    <n v="14"/>
    <n v="13"/>
    <n v="8"/>
    <n v="9"/>
    <n v="6"/>
    <n v="4"/>
    <n v="124"/>
    <n v="31"/>
  </r>
  <r>
    <s v="0262604BEM"/>
    <n v="4"/>
    <n v="7"/>
    <n v="7"/>
    <n v="10"/>
    <n v="10"/>
    <n v="16"/>
    <n v="19"/>
    <n v="14"/>
    <n v="10"/>
    <n v="10"/>
    <n v="10"/>
    <n v="7"/>
    <n v="4"/>
    <n v="124"/>
    <n v="31"/>
  </r>
  <r>
    <s v="0262703WAW"/>
    <n v="5"/>
    <n v="5"/>
    <n v="7"/>
    <n v="9"/>
    <n v="10"/>
    <n v="12"/>
    <n v="13"/>
    <n v="11"/>
    <n v="9"/>
    <n v="8"/>
    <n v="5"/>
    <n v="4"/>
    <n v="3"/>
    <n v="98"/>
    <n v="32.67"/>
  </r>
  <r>
    <s v="0262807MOK"/>
    <n v="14"/>
    <n v="15"/>
    <n v="8"/>
    <n v="21"/>
    <n v="16"/>
    <n v="27"/>
    <n v="34"/>
    <n v="23"/>
    <n v="19"/>
    <n v="16"/>
    <n v="10"/>
    <n v="10"/>
    <n v="7"/>
    <n v="213"/>
    <n v="30.43"/>
  </r>
  <r>
    <s v="0262902SRO"/>
    <n v="3"/>
    <n v="3"/>
    <n v="3"/>
    <n v="4"/>
    <n v="5"/>
    <n v="7"/>
    <n v="8"/>
    <n v="7"/>
    <n v="4"/>
    <n v="6"/>
    <n v="2"/>
    <n v="3"/>
    <n v="2"/>
    <n v="55"/>
    <n v="27.5"/>
  </r>
  <r>
    <s v="0263001TAR"/>
    <n v="1"/>
    <n v="2"/>
    <n v="2"/>
    <n v="3"/>
    <n v="2"/>
    <n v="4"/>
    <n v="4"/>
    <n v="3"/>
    <n v="3"/>
    <n v="3"/>
    <n v="1"/>
    <n v="1"/>
    <n v="1"/>
    <n v="29"/>
    <n v="29"/>
  </r>
  <r>
    <s v="0263102MOK"/>
    <n v="2"/>
    <n v="4"/>
    <n v="3"/>
    <n v="4"/>
    <n v="6"/>
    <n v="6"/>
    <n v="10"/>
    <n v="7"/>
    <n v="6"/>
    <n v="6"/>
    <n v="3"/>
    <n v="4"/>
    <n v="2"/>
    <n v="61"/>
    <n v="30.5"/>
  </r>
  <r>
    <s v="0263203BEM"/>
    <n v="3"/>
    <n v="4"/>
    <n v="6"/>
    <n v="9"/>
    <n v="7"/>
    <n v="11"/>
    <n v="12"/>
    <n v="12"/>
    <n v="8"/>
    <n v="9"/>
    <n v="3"/>
    <n v="6"/>
    <n v="3"/>
    <n v="90"/>
    <n v="30"/>
  </r>
  <r>
    <s v="0263304WOL"/>
    <n v="9"/>
    <n v="7"/>
    <n v="9"/>
    <n v="13"/>
    <n v="9"/>
    <n v="15"/>
    <n v="19"/>
    <n v="16"/>
    <n v="14"/>
    <n v="8"/>
    <n v="4"/>
    <n v="9"/>
    <n v="4"/>
    <n v="132"/>
    <n v="33"/>
  </r>
  <r>
    <s v="0263401ZOL"/>
    <n v="2"/>
    <n v="2"/>
    <n v="1"/>
    <n v="2"/>
    <n v="2"/>
    <n v="3"/>
    <n v="5"/>
    <n v="4"/>
    <n v="3"/>
    <n v="2"/>
    <n v="2"/>
    <n v="1"/>
    <n v="1"/>
    <n v="29"/>
    <n v="29"/>
  </r>
  <r>
    <s v="0263501URU"/>
    <n v="1"/>
    <n v="1"/>
    <n v="1"/>
    <n v="3"/>
    <n v="2"/>
    <n v="4"/>
    <n v="4"/>
    <n v="3"/>
    <n v="3"/>
    <n v="2"/>
    <n v="2"/>
    <n v="1"/>
    <n v="1"/>
    <n v="27"/>
    <n v="27"/>
  </r>
  <r>
    <s v="0263602WES"/>
    <n v="4"/>
    <n v="2"/>
    <n v="3"/>
    <n v="5"/>
    <n v="6"/>
    <n v="6"/>
    <n v="8"/>
    <n v="6"/>
    <n v="4"/>
    <n v="4"/>
    <n v="2"/>
    <n v="4"/>
    <n v="2"/>
    <n v="54"/>
    <n v="27"/>
  </r>
  <r>
    <s v="0263701TAR"/>
    <n v="2"/>
    <n v="1"/>
    <n v="1"/>
    <n v="2"/>
    <n v="2"/>
    <n v="3"/>
    <n v="5"/>
    <n v="4"/>
    <n v="3"/>
    <n v="3"/>
    <n v="1"/>
    <n v="1"/>
    <n v="1"/>
    <n v="28"/>
    <n v="28"/>
  </r>
  <r>
    <s v="0263806BIA"/>
    <n v="8"/>
    <n v="7"/>
    <n v="14"/>
    <n v="16"/>
    <n v="17"/>
    <n v="24"/>
    <n v="24"/>
    <n v="26"/>
    <n v="12"/>
    <n v="12"/>
    <n v="7"/>
    <n v="8"/>
    <n v="6"/>
    <n v="175"/>
    <n v="29.17"/>
  </r>
  <r>
    <s v="0263904URU"/>
    <n v="8"/>
    <n v="5"/>
    <n v="7"/>
    <n v="13"/>
    <n v="9"/>
    <n v="14"/>
    <n v="19"/>
    <n v="17"/>
    <n v="10"/>
    <n v="12"/>
    <n v="10"/>
    <n v="10"/>
    <n v="4"/>
    <n v="134"/>
    <n v="33.5"/>
  </r>
  <r>
    <s v="0264003WIL"/>
    <n v="7"/>
    <n v="6"/>
    <n v="5"/>
    <n v="10"/>
    <n v="8"/>
    <n v="11"/>
    <n v="15"/>
    <n v="11"/>
    <n v="8"/>
    <n v="7"/>
    <n v="6"/>
    <n v="7"/>
    <n v="3"/>
    <n v="101"/>
    <n v="33.67"/>
  </r>
  <r>
    <s v="0264104PRA"/>
    <n v="6"/>
    <n v="5"/>
    <n v="9"/>
    <n v="8"/>
    <n v="13"/>
    <n v="14"/>
    <n v="20"/>
    <n v="14"/>
    <n v="12"/>
    <n v="14"/>
    <n v="4"/>
    <n v="4"/>
    <n v="4"/>
    <n v="123"/>
    <n v="30.75"/>
  </r>
  <r>
    <s v="0264204ZOL"/>
    <n v="8"/>
    <n v="6"/>
    <n v="6"/>
    <n v="11"/>
    <n v="12"/>
    <n v="12"/>
    <n v="16"/>
    <n v="17"/>
    <n v="14"/>
    <n v="14"/>
    <n v="4"/>
    <n v="6"/>
    <n v="4"/>
    <n v="126"/>
    <n v="31.5"/>
  </r>
  <r>
    <s v="0264306MOK"/>
    <n v="8"/>
    <n v="6"/>
    <n v="13"/>
    <n v="12"/>
    <n v="14"/>
    <n v="23"/>
    <n v="24"/>
    <n v="18"/>
    <n v="19"/>
    <n v="12"/>
    <n v="11"/>
    <n v="7"/>
    <n v="6"/>
    <n v="167"/>
    <n v="27.83"/>
  </r>
  <r>
    <s v="0264402BIA"/>
    <n v="2"/>
    <n v="3"/>
    <n v="2"/>
    <n v="6"/>
    <n v="4"/>
    <n v="6"/>
    <n v="10"/>
    <n v="8"/>
    <n v="6"/>
    <n v="5"/>
    <n v="4"/>
    <n v="3"/>
    <n v="2"/>
    <n v="59"/>
    <n v="29.5"/>
  </r>
  <r>
    <s v="0264503URY"/>
    <n v="3"/>
    <n v="5"/>
    <n v="3"/>
    <n v="8"/>
    <n v="10"/>
    <n v="11"/>
    <n v="15"/>
    <n v="10"/>
    <n v="7"/>
    <n v="6"/>
    <n v="3"/>
    <n v="5"/>
    <n v="3"/>
    <n v="86"/>
    <n v="28.67"/>
  </r>
  <r>
    <s v="0264603BIE"/>
    <n v="4"/>
    <n v="3"/>
    <n v="4"/>
    <n v="7"/>
    <n v="6"/>
    <n v="10"/>
    <n v="14"/>
    <n v="9"/>
    <n v="10"/>
    <n v="8"/>
    <n v="5"/>
    <n v="5"/>
    <n v="3"/>
    <n v="85"/>
    <n v="28.33"/>
  </r>
  <r>
    <s v="0264703BEM"/>
    <n v="4"/>
    <n v="6"/>
    <n v="3"/>
    <n v="10"/>
    <n v="7"/>
    <n v="9"/>
    <n v="16"/>
    <n v="11"/>
    <n v="8"/>
    <n v="6"/>
    <n v="5"/>
    <n v="5"/>
    <n v="3"/>
    <n v="90"/>
    <n v="30"/>
  </r>
  <r>
    <s v="0264803URY"/>
    <n v="4"/>
    <n v="6"/>
    <n v="6"/>
    <n v="6"/>
    <n v="10"/>
    <n v="11"/>
    <n v="13"/>
    <n v="9"/>
    <n v="10"/>
    <n v="9"/>
    <n v="7"/>
    <n v="5"/>
    <n v="3"/>
    <n v="96"/>
    <n v="32"/>
  </r>
  <r>
    <s v="0264904PRA"/>
    <n v="7"/>
    <n v="5"/>
    <n v="5"/>
    <n v="10"/>
    <n v="9"/>
    <n v="14"/>
    <n v="17"/>
    <n v="18"/>
    <n v="8"/>
    <n v="12"/>
    <n v="4"/>
    <n v="10"/>
    <n v="4"/>
    <n v="119"/>
    <n v="29.75"/>
  </r>
  <r>
    <s v="0265003BIA"/>
    <n v="6"/>
    <n v="7"/>
    <n v="5"/>
    <n v="10"/>
    <n v="7"/>
    <n v="10"/>
    <n v="14"/>
    <n v="10"/>
    <n v="8"/>
    <n v="6"/>
    <n v="4"/>
    <n v="5"/>
    <n v="3"/>
    <n v="92"/>
    <n v="30.67"/>
  </r>
  <r>
    <s v="0265101SRO"/>
    <n v="2"/>
    <n v="1"/>
    <n v="1"/>
    <n v="3"/>
    <n v="2"/>
    <n v="4"/>
    <n v="4"/>
    <n v="4"/>
    <n v="3"/>
    <n v="2"/>
    <n v="1"/>
    <n v="1"/>
    <n v="1"/>
    <n v="28"/>
    <n v="28"/>
  </r>
  <r>
    <s v="0265202REM"/>
    <n v="3"/>
    <n v="2"/>
    <n v="3"/>
    <n v="5"/>
    <n v="6"/>
    <n v="7"/>
    <n v="9"/>
    <n v="8"/>
    <n v="6"/>
    <n v="4"/>
    <n v="4"/>
    <n v="3"/>
    <n v="2"/>
    <n v="60"/>
    <n v="30"/>
  </r>
  <r>
    <s v="0265303WES"/>
    <n v="4"/>
    <n v="3"/>
    <n v="5"/>
    <n v="6"/>
    <n v="8"/>
    <n v="13"/>
    <n v="12"/>
    <n v="11"/>
    <n v="6"/>
    <n v="9"/>
    <n v="7"/>
    <n v="4"/>
    <n v="3"/>
    <n v="88"/>
    <n v="29.33"/>
  </r>
  <r>
    <s v="0265402WIL"/>
    <n v="3"/>
    <n v="3"/>
    <n v="3"/>
    <n v="5"/>
    <n v="5"/>
    <n v="6"/>
    <n v="10"/>
    <n v="8"/>
    <n v="6"/>
    <n v="5"/>
    <n v="3"/>
    <n v="2"/>
    <n v="2"/>
    <n v="59"/>
    <n v="29.5"/>
  </r>
  <r>
    <s v="0265502MOK"/>
    <n v="2"/>
    <n v="3"/>
    <n v="2"/>
    <n v="5"/>
    <n v="6"/>
    <n v="8"/>
    <n v="10"/>
    <n v="7"/>
    <n v="6"/>
    <n v="4"/>
    <n v="2"/>
    <n v="3"/>
    <n v="2"/>
    <n v="58"/>
    <n v="29"/>
  </r>
  <r>
    <s v="0265604URU"/>
    <n v="9"/>
    <n v="6"/>
    <n v="4"/>
    <n v="10"/>
    <n v="9"/>
    <n v="17"/>
    <n v="18"/>
    <n v="14"/>
    <n v="11"/>
    <n v="8"/>
    <n v="4"/>
    <n v="5"/>
    <n v="4"/>
    <n v="115"/>
    <n v="28.75"/>
  </r>
  <r>
    <s v="0265702WES"/>
    <n v="2"/>
    <n v="3"/>
    <n v="2"/>
    <n v="4"/>
    <n v="5"/>
    <n v="7"/>
    <n v="8"/>
    <n v="8"/>
    <n v="6"/>
    <n v="5"/>
    <n v="4"/>
    <n v="2"/>
    <n v="2"/>
    <n v="56"/>
    <n v="28"/>
  </r>
  <r>
    <s v="0265804ZOL"/>
    <n v="4"/>
    <n v="6"/>
    <n v="9"/>
    <n v="13"/>
    <n v="10"/>
    <n v="13"/>
    <n v="21"/>
    <n v="18"/>
    <n v="11"/>
    <n v="8"/>
    <n v="5"/>
    <n v="8"/>
    <n v="4"/>
    <n v="126"/>
    <n v="31.5"/>
  </r>
  <r>
    <s v="0265905BEM"/>
    <n v="5"/>
    <n v="12"/>
    <n v="5"/>
    <n v="14"/>
    <n v="14"/>
    <n v="21"/>
    <n v="25"/>
    <n v="18"/>
    <n v="13"/>
    <n v="10"/>
    <n v="8"/>
    <n v="7"/>
    <n v="5"/>
    <n v="152"/>
    <n v="30.4"/>
  </r>
  <r>
    <s v="0266003WOL"/>
    <n v="6"/>
    <n v="4"/>
    <n v="7"/>
    <n v="9"/>
    <n v="9"/>
    <n v="12"/>
    <n v="13"/>
    <n v="9"/>
    <n v="6"/>
    <n v="8"/>
    <n v="3"/>
    <n v="7"/>
    <n v="3"/>
    <n v="93"/>
    <n v="31"/>
  </r>
  <r>
    <s v="0266104REM"/>
    <n v="9"/>
    <n v="10"/>
    <n v="10"/>
    <n v="11"/>
    <n v="11"/>
    <n v="14"/>
    <n v="22"/>
    <n v="13"/>
    <n v="8"/>
    <n v="10"/>
    <n v="8"/>
    <n v="4"/>
    <n v="4"/>
    <n v="130"/>
    <n v="32.5"/>
  </r>
  <r>
    <s v="0266204BIE"/>
    <n v="5"/>
    <n v="8"/>
    <n v="9"/>
    <n v="13"/>
    <n v="8"/>
    <n v="16"/>
    <n v="18"/>
    <n v="18"/>
    <n v="9"/>
    <n v="12"/>
    <n v="4"/>
    <n v="6"/>
    <n v="4"/>
    <n v="126"/>
    <n v="31.5"/>
  </r>
  <r>
    <s v="0266303WES"/>
    <n v="6"/>
    <n v="5"/>
    <n v="7"/>
    <n v="9"/>
    <n v="9"/>
    <n v="9"/>
    <n v="15"/>
    <n v="9"/>
    <n v="8"/>
    <n v="8"/>
    <n v="5"/>
    <n v="3"/>
    <n v="3"/>
    <n v="93"/>
    <n v="31"/>
  </r>
  <r>
    <s v="0266404BIA"/>
    <n v="10"/>
    <n v="8"/>
    <n v="7"/>
    <n v="14"/>
    <n v="11"/>
    <n v="13"/>
    <n v="18"/>
    <n v="12"/>
    <n v="9"/>
    <n v="13"/>
    <n v="5"/>
    <n v="8"/>
    <n v="4"/>
    <n v="128"/>
    <n v="32"/>
  </r>
  <r>
    <s v="0266507BIA"/>
    <n v="8"/>
    <n v="13"/>
    <n v="9"/>
    <n v="17"/>
    <n v="15"/>
    <n v="29"/>
    <n v="29"/>
    <n v="28"/>
    <n v="17"/>
    <n v="22"/>
    <n v="7"/>
    <n v="15"/>
    <n v="7"/>
    <n v="209"/>
    <n v="29.86"/>
  </r>
  <r>
    <s v="0266603WAW"/>
    <n v="6"/>
    <n v="7"/>
    <n v="6"/>
    <n v="7"/>
    <n v="10"/>
    <n v="11"/>
    <n v="14"/>
    <n v="10"/>
    <n v="7"/>
    <n v="7"/>
    <n v="7"/>
    <n v="7"/>
    <n v="3"/>
    <n v="99"/>
    <n v="33"/>
  </r>
  <r>
    <s v="0266703WES"/>
    <n v="5"/>
    <n v="5"/>
    <n v="3"/>
    <n v="8"/>
    <n v="8"/>
    <n v="12"/>
    <n v="12"/>
    <n v="13"/>
    <n v="10"/>
    <n v="6"/>
    <n v="6"/>
    <n v="6"/>
    <n v="3"/>
    <n v="94"/>
    <n v="31.33"/>
  </r>
  <r>
    <s v="0266803WOL"/>
    <n v="3"/>
    <n v="4"/>
    <n v="4"/>
    <n v="10"/>
    <n v="6"/>
    <n v="9"/>
    <n v="13"/>
    <n v="11"/>
    <n v="8"/>
    <n v="8"/>
    <n v="7"/>
    <n v="3"/>
    <n v="3"/>
    <n v="86"/>
    <n v="28.67"/>
  </r>
  <r>
    <s v="0266903BIA"/>
    <n v="5"/>
    <n v="5"/>
    <n v="6"/>
    <n v="8"/>
    <n v="9"/>
    <n v="10"/>
    <n v="14"/>
    <n v="9"/>
    <n v="10"/>
    <n v="7"/>
    <n v="6"/>
    <n v="3"/>
    <n v="3"/>
    <n v="92"/>
    <n v="30.67"/>
  </r>
  <r>
    <s v="0267003BEM"/>
    <n v="4"/>
    <n v="5"/>
    <n v="5"/>
    <n v="6"/>
    <n v="10"/>
    <n v="13"/>
    <n v="12"/>
    <n v="12"/>
    <n v="10"/>
    <n v="8"/>
    <n v="6"/>
    <n v="3"/>
    <n v="3"/>
    <n v="94"/>
    <n v="31.33"/>
  </r>
  <r>
    <s v="0267104WOL"/>
    <n v="6"/>
    <n v="5"/>
    <n v="6"/>
    <n v="11"/>
    <n v="13"/>
    <n v="13"/>
    <n v="16"/>
    <n v="16"/>
    <n v="14"/>
    <n v="9"/>
    <n v="4"/>
    <n v="6"/>
    <n v="4"/>
    <n v="119"/>
    <n v="29.75"/>
  </r>
  <r>
    <s v="0267203SRO"/>
    <n v="6"/>
    <n v="4"/>
    <n v="3"/>
    <n v="6"/>
    <n v="7"/>
    <n v="12"/>
    <n v="13"/>
    <n v="10"/>
    <n v="7"/>
    <n v="6"/>
    <n v="4"/>
    <n v="3"/>
    <n v="3"/>
    <n v="81"/>
    <n v="27"/>
  </r>
  <r>
    <s v="0267304REM"/>
    <n v="8"/>
    <n v="10"/>
    <n v="7"/>
    <n v="11"/>
    <n v="9"/>
    <n v="14"/>
    <n v="21"/>
    <n v="12"/>
    <n v="9"/>
    <n v="11"/>
    <n v="4"/>
    <n v="4"/>
    <n v="4"/>
    <n v="120"/>
    <n v="30"/>
  </r>
  <r>
    <s v="0267404WOL"/>
    <n v="8"/>
    <n v="4"/>
    <n v="6"/>
    <n v="12"/>
    <n v="12"/>
    <n v="17"/>
    <n v="22"/>
    <n v="17"/>
    <n v="12"/>
    <n v="11"/>
    <n v="5"/>
    <n v="5"/>
    <n v="4"/>
    <n v="131"/>
    <n v="32.75"/>
  </r>
  <r>
    <s v="0267503BEM"/>
    <n v="4"/>
    <n v="5"/>
    <n v="7"/>
    <n v="6"/>
    <n v="10"/>
    <n v="13"/>
    <n v="16"/>
    <n v="12"/>
    <n v="6"/>
    <n v="6"/>
    <n v="4"/>
    <n v="3"/>
    <n v="3"/>
    <n v="92"/>
    <n v="30.67"/>
  </r>
  <r>
    <s v="0267603WLO"/>
    <n v="4"/>
    <n v="6"/>
    <n v="6"/>
    <n v="10"/>
    <n v="7"/>
    <n v="9"/>
    <n v="12"/>
    <n v="12"/>
    <n v="9"/>
    <n v="7"/>
    <n v="4"/>
    <n v="6"/>
    <n v="3"/>
    <n v="92"/>
    <n v="30.67"/>
  </r>
  <r>
    <s v="0267702URU"/>
    <n v="2"/>
    <n v="2"/>
    <n v="2"/>
    <n v="4"/>
    <n v="5"/>
    <n v="6"/>
    <n v="10"/>
    <n v="8"/>
    <n v="5"/>
    <n v="6"/>
    <n v="3"/>
    <n v="4"/>
    <n v="2"/>
    <n v="57"/>
    <n v="28.5"/>
  </r>
  <r>
    <s v="0267805WOL"/>
    <n v="11"/>
    <n v="11"/>
    <n v="6"/>
    <n v="13"/>
    <n v="11"/>
    <n v="19"/>
    <n v="26"/>
    <n v="16"/>
    <n v="11"/>
    <n v="17"/>
    <n v="7"/>
    <n v="5"/>
    <n v="5"/>
    <n v="153"/>
    <n v="30.6"/>
  </r>
  <r>
    <s v="0267903SRO"/>
    <n v="5"/>
    <n v="3"/>
    <n v="5"/>
    <n v="9"/>
    <n v="8"/>
    <n v="10"/>
    <n v="15"/>
    <n v="13"/>
    <n v="6"/>
    <n v="6"/>
    <n v="6"/>
    <n v="7"/>
    <n v="3"/>
    <n v="93"/>
    <n v="31"/>
  </r>
  <r>
    <s v="0268004BIA"/>
    <n v="10"/>
    <n v="6"/>
    <n v="5"/>
    <n v="12"/>
    <n v="10"/>
    <n v="16"/>
    <n v="18"/>
    <n v="15"/>
    <n v="13"/>
    <n v="8"/>
    <n v="9"/>
    <n v="9"/>
    <n v="4"/>
    <n v="131"/>
    <n v="32.75"/>
  </r>
  <r>
    <s v="0268107WOL"/>
    <n v="14"/>
    <n v="13"/>
    <n v="12"/>
    <n v="15"/>
    <n v="21"/>
    <n v="29"/>
    <n v="29"/>
    <n v="28"/>
    <n v="19"/>
    <n v="19"/>
    <n v="11"/>
    <n v="12"/>
    <n v="7"/>
    <n v="222"/>
    <n v="31.71"/>
  </r>
  <r>
    <s v="0268202WES"/>
    <n v="4"/>
    <n v="3"/>
    <n v="2"/>
    <n v="6"/>
    <n v="5"/>
    <n v="8"/>
    <n v="9"/>
    <n v="6"/>
    <n v="6"/>
    <n v="4"/>
    <n v="2"/>
    <n v="3"/>
    <n v="2"/>
    <n v="58"/>
    <n v="29"/>
  </r>
  <r>
    <s v="0268302WAW"/>
    <n v="2"/>
    <n v="3"/>
    <n v="3"/>
    <n v="4"/>
    <n v="5"/>
    <n v="6"/>
    <n v="10"/>
    <n v="8"/>
    <n v="4"/>
    <n v="4"/>
    <n v="4"/>
    <n v="4"/>
    <n v="2"/>
    <n v="57"/>
    <n v="28.5"/>
  </r>
  <r>
    <s v="0268405WIL"/>
    <n v="12"/>
    <n v="7"/>
    <n v="8"/>
    <n v="12"/>
    <n v="15"/>
    <n v="21"/>
    <n v="26"/>
    <n v="16"/>
    <n v="11"/>
    <n v="10"/>
    <n v="10"/>
    <n v="9"/>
    <n v="5"/>
    <n v="157"/>
    <n v="31.4"/>
  </r>
  <r>
    <s v="0268501URY"/>
    <n v="2"/>
    <n v="2"/>
    <n v="2"/>
    <n v="3"/>
    <n v="3"/>
    <n v="4"/>
    <n v="5"/>
    <n v="3"/>
    <n v="3"/>
    <n v="3"/>
    <n v="2"/>
    <n v="1"/>
    <n v="1"/>
    <n v="33"/>
    <n v="33"/>
  </r>
  <r>
    <s v="0268603WLO"/>
    <n v="4"/>
    <n v="3"/>
    <n v="7"/>
    <n v="7"/>
    <n v="8"/>
    <n v="11"/>
    <n v="14"/>
    <n v="9"/>
    <n v="8"/>
    <n v="10"/>
    <n v="6"/>
    <n v="6"/>
    <n v="3"/>
    <n v="93"/>
    <n v="31"/>
  </r>
  <r>
    <s v="0268703WOL"/>
    <n v="5"/>
    <n v="4"/>
    <n v="7"/>
    <n v="6"/>
    <n v="8"/>
    <n v="13"/>
    <n v="13"/>
    <n v="12"/>
    <n v="10"/>
    <n v="8"/>
    <n v="6"/>
    <n v="6"/>
    <n v="3"/>
    <n v="98"/>
    <n v="32.67"/>
  </r>
  <r>
    <s v="0268803MOK"/>
    <n v="4"/>
    <n v="7"/>
    <n v="3"/>
    <n v="7"/>
    <n v="9"/>
    <n v="9"/>
    <n v="13"/>
    <n v="11"/>
    <n v="6"/>
    <n v="10"/>
    <n v="5"/>
    <n v="5"/>
    <n v="3"/>
    <n v="89"/>
    <n v="29.67"/>
  </r>
  <r>
    <s v="0268903BIA"/>
    <n v="5"/>
    <n v="3"/>
    <n v="4"/>
    <n v="7"/>
    <n v="10"/>
    <n v="10"/>
    <n v="13"/>
    <n v="11"/>
    <n v="6"/>
    <n v="7"/>
    <n v="4"/>
    <n v="4"/>
    <n v="3"/>
    <n v="84"/>
    <n v="28"/>
  </r>
  <r>
    <s v="0269004WOL"/>
    <n v="9"/>
    <n v="9"/>
    <n v="4"/>
    <n v="9"/>
    <n v="9"/>
    <n v="15"/>
    <n v="21"/>
    <n v="17"/>
    <n v="13"/>
    <n v="14"/>
    <n v="4"/>
    <n v="9"/>
    <n v="4"/>
    <n v="133"/>
    <n v="33.25"/>
  </r>
  <r>
    <s v="0269105WOL"/>
    <n v="10"/>
    <n v="9"/>
    <n v="7"/>
    <n v="13"/>
    <n v="16"/>
    <n v="18"/>
    <n v="26"/>
    <n v="20"/>
    <n v="15"/>
    <n v="15"/>
    <n v="8"/>
    <n v="9"/>
    <n v="5"/>
    <n v="166"/>
    <n v="33.200000000000003"/>
  </r>
  <r>
    <s v="0269203ZOL"/>
    <n v="6"/>
    <n v="7"/>
    <n v="5"/>
    <n v="6"/>
    <n v="8"/>
    <n v="10"/>
    <n v="16"/>
    <n v="11"/>
    <n v="7"/>
    <n v="8"/>
    <n v="6"/>
    <n v="4"/>
    <n v="3"/>
    <n v="94"/>
    <n v="31.33"/>
  </r>
  <r>
    <s v="0269303REM"/>
    <n v="5"/>
    <n v="5"/>
    <n v="4"/>
    <n v="8"/>
    <n v="6"/>
    <n v="12"/>
    <n v="16"/>
    <n v="13"/>
    <n v="9"/>
    <n v="10"/>
    <n v="7"/>
    <n v="4"/>
    <n v="3"/>
    <n v="99"/>
    <n v="33"/>
  </r>
  <r>
    <s v="0269403SRO"/>
    <n v="4"/>
    <n v="3"/>
    <n v="4"/>
    <n v="9"/>
    <n v="8"/>
    <n v="12"/>
    <n v="12"/>
    <n v="9"/>
    <n v="9"/>
    <n v="7"/>
    <n v="6"/>
    <n v="5"/>
    <n v="3"/>
    <n v="88"/>
    <n v="29.33"/>
  </r>
  <r>
    <s v="0269504URU"/>
    <n v="9"/>
    <n v="5"/>
    <n v="9"/>
    <n v="9"/>
    <n v="8"/>
    <n v="13"/>
    <n v="22"/>
    <n v="17"/>
    <n v="8"/>
    <n v="9"/>
    <n v="4"/>
    <n v="4"/>
    <n v="4"/>
    <n v="117"/>
    <n v="29.25"/>
  </r>
  <r>
    <s v="0269605MOK"/>
    <n v="10"/>
    <n v="11"/>
    <n v="9"/>
    <n v="15"/>
    <n v="14"/>
    <n v="21"/>
    <n v="25"/>
    <n v="18"/>
    <n v="16"/>
    <n v="12"/>
    <n v="5"/>
    <n v="10"/>
    <n v="5"/>
    <n v="166"/>
    <n v="33.200000000000003"/>
  </r>
  <r>
    <s v="0269704WIL"/>
    <n v="10"/>
    <n v="7"/>
    <n v="10"/>
    <n v="10"/>
    <n v="14"/>
    <n v="17"/>
    <n v="22"/>
    <n v="18"/>
    <n v="13"/>
    <n v="9"/>
    <n v="5"/>
    <n v="6"/>
    <n v="4"/>
    <n v="141"/>
    <n v="35.25"/>
  </r>
  <r>
    <s v="0269807REM"/>
    <n v="7"/>
    <n v="7"/>
    <n v="7"/>
    <n v="16"/>
    <n v="22"/>
    <n v="27"/>
    <n v="34"/>
    <n v="24"/>
    <n v="15"/>
    <n v="18"/>
    <n v="8"/>
    <n v="7"/>
    <n v="7"/>
    <n v="192"/>
    <n v="27.43"/>
  </r>
  <r>
    <s v="0269907WAW"/>
    <n v="13"/>
    <n v="12"/>
    <n v="12"/>
    <n v="14"/>
    <n v="15"/>
    <n v="21"/>
    <n v="32"/>
    <n v="21"/>
    <n v="17"/>
    <n v="21"/>
    <n v="10"/>
    <n v="9"/>
    <n v="7"/>
    <n v="197"/>
    <n v="28.14"/>
  </r>
  <r>
    <s v="0270006URU"/>
    <n v="14"/>
    <n v="10"/>
    <n v="11"/>
    <n v="14"/>
    <n v="14"/>
    <n v="21"/>
    <n v="30"/>
    <n v="23"/>
    <n v="16"/>
    <n v="18"/>
    <n v="10"/>
    <n v="8"/>
    <n v="6"/>
    <n v="189"/>
    <n v="31.5"/>
  </r>
  <r>
    <s v="0270103TAR"/>
    <n v="6"/>
    <n v="3"/>
    <n v="4"/>
    <n v="6"/>
    <n v="8"/>
    <n v="9"/>
    <n v="13"/>
    <n v="13"/>
    <n v="10"/>
    <n v="7"/>
    <n v="5"/>
    <n v="7"/>
    <n v="3"/>
    <n v="91"/>
    <n v="30.33"/>
  </r>
  <r>
    <s v="0270203BIE"/>
    <n v="3"/>
    <n v="7"/>
    <n v="3"/>
    <n v="7"/>
    <n v="9"/>
    <n v="12"/>
    <n v="12"/>
    <n v="12"/>
    <n v="8"/>
    <n v="9"/>
    <n v="5"/>
    <n v="6"/>
    <n v="3"/>
    <n v="93"/>
    <n v="31"/>
  </r>
  <r>
    <s v="0270301WOL"/>
    <n v="2"/>
    <n v="1"/>
    <n v="2"/>
    <n v="2"/>
    <n v="3"/>
    <n v="3"/>
    <n v="5"/>
    <n v="3"/>
    <n v="3"/>
    <n v="3"/>
    <n v="1"/>
    <n v="1"/>
    <n v="1"/>
    <n v="29"/>
    <n v="29"/>
  </r>
  <r>
    <s v="0270402OCH"/>
    <n v="3"/>
    <n v="3"/>
    <n v="4"/>
    <n v="5"/>
    <n v="6"/>
    <n v="7"/>
    <n v="8"/>
    <n v="7"/>
    <n v="5"/>
    <n v="6"/>
    <n v="3"/>
    <n v="2"/>
    <n v="2"/>
    <n v="59"/>
    <n v="29.5"/>
  </r>
  <r>
    <s v="0270502WIL"/>
    <n v="4"/>
    <n v="3"/>
    <n v="3"/>
    <n v="5"/>
    <n v="6"/>
    <n v="8"/>
    <n v="8"/>
    <n v="7"/>
    <n v="4"/>
    <n v="4"/>
    <n v="4"/>
    <n v="2"/>
    <n v="2"/>
    <n v="58"/>
    <n v="29"/>
  </r>
  <r>
    <s v="0270603ZOL"/>
    <n v="6"/>
    <n v="3"/>
    <n v="7"/>
    <n v="7"/>
    <n v="8"/>
    <n v="10"/>
    <n v="13"/>
    <n v="12"/>
    <n v="8"/>
    <n v="8"/>
    <n v="5"/>
    <n v="5"/>
    <n v="3"/>
    <n v="92"/>
    <n v="30.67"/>
  </r>
  <r>
    <s v="0270702URY"/>
    <n v="2"/>
    <n v="2"/>
    <n v="4"/>
    <n v="6"/>
    <n v="5"/>
    <n v="6"/>
    <n v="9"/>
    <n v="7"/>
    <n v="4"/>
    <n v="5"/>
    <n v="3"/>
    <n v="3"/>
    <n v="2"/>
    <n v="56"/>
    <n v="28"/>
  </r>
  <r>
    <s v="0270803BIA"/>
    <n v="6"/>
    <n v="3"/>
    <n v="5"/>
    <n v="6"/>
    <n v="10"/>
    <n v="10"/>
    <n v="14"/>
    <n v="11"/>
    <n v="8"/>
    <n v="8"/>
    <n v="5"/>
    <n v="4"/>
    <n v="3"/>
    <n v="90"/>
    <n v="30"/>
  </r>
  <r>
    <s v="0270901ZOL"/>
    <n v="1"/>
    <n v="2"/>
    <n v="2"/>
    <n v="3"/>
    <n v="3"/>
    <n v="3"/>
    <n v="4"/>
    <n v="4"/>
    <n v="3"/>
    <n v="2"/>
    <n v="1"/>
    <n v="2"/>
    <n v="1"/>
    <n v="30"/>
    <n v="30"/>
  </r>
  <r>
    <s v="0271003OCH"/>
    <n v="6"/>
    <n v="7"/>
    <n v="5"/>
    <n v="8"/>
    <n v="7"/>
    <n v="10"/>
    <n v="16"/>
    <n v="13"/>
    <n v="7"/>
    <n v="6"/>
    <n v="4"/>
    <n v="5"/>
    <n v="3"/>
    <n v="94"/>
    <n v="31.33"/>
  </r>
  <r>
    <s v="0271103MOK"/>
    <n v="6"/>
    <n v="6"/>
    <n v="5"/>
    <n v="10"/>
    <n v="8"/>
    <n v="10"/>
    <n v="14"/>
    <n v="12"/>
    <n v="9"/>
    <n v="6"/>
    <n v="5"/>
    <n v="6"/>
    <n v="3"/>
    <n v="97"/>
    <n v="32.33"/>
  </r>
  <r>
    <s v="0271203BIE"/>
    <n v="7"/>
    <n v="3"/>
    <n v="6"/>
    <n v="10"/>
    <n v="10"/>
    <n v="13"/>
    <n v="16"/>
    <n v="9"/>
    <n v="8"/>
    <n v="7"/>
    <n v="3"/>
    <n v="6"/>
    <n v="3"/>
    <n v="98"/>
    <n v="32.67"/>
  </r>
  <r>
    <s v="0271304TAR"/>
    <n v="4"/>
    <n v="7"/>
    <n v="4"/>
    <n v="10"/>
    <n v="9"/>
    <n v="13"/>
    <n v="18"/>
    <n v="17"/>
    <n v="9"/>
    <n v="9"/>
    <n v="8"/>
    <n v="5"/>
    <n v="4"/>
    <n v="113"/>
    <n v="28.25"/>
  </r>
  <r>
    <s v="0271401WES"/>
    <n v="2"/>
    <n v="1"/>
    <n v="2"/>
    <n v="2"/>
    <n v="2"/>
    <n v="4"/>
    <n v="4"/>
    <n v="3"/>
    <n v="3"/>
    <n v="2"/>
    <n v="2"/>
    <n v="2"/>
    <n v="1"/>
    <n v="29"/>
    <n v="29"/>
  </r>
  <r>
    <s v="0271506WIL"/>
    <n v="11"/>
    <n v="11"/>
    <n v="14"/>
    <n v="13"/>
    <n v="17"/>
    <n v="23"/>
    <n v="30"/>
    <n v="24"/>
    <n v="19"/>
    <n v="16"/>
    <n v="6"/>
    <n v="7"/>
    <n v="6"/>
    <n v="191"/>
    <n v="31.83"/>
  </r>
  <r>
    <s v="0271602MOK"/>
    <n v="3"/>
    <n v="2"/>
    <n v="2"/>
    <n v="6"/>
    <n v="5"/>
    <n v="8"/>
    <n v="9"/>
    <n v="6"/>
    <n v="5"/>
    <n v="4"/>
    <n v="4"/>
    <n v="4"/>
    <n v="2"/>
    <n v="58"/>
    <n v="29"/>
  </r>
  <r>
    <s v="0271705ZOL"/>
    <n v="9"/>
    <n v="11"/>
    <n v="5"/>
    <n v="15"/>
    <n v="17"/>
    <n v="15"/>
    <n v="22"/>
    <n v="17"/>
    <n v="15"/>
    <n v="11"/>
    <n v="9"/>
    <n v="11"/>
    <n v="5"/>
    <n v="157"/>
    <n v="31.4"/>
  </r>
  <r>
    <s v="0271805URU"/>
    <n v="9"/>
    <n v="12"/>
    <n v="8"/>
    <n v="11"/>
    <n v="16"/>
    <n v="15"/>
    <n v="25"/>
    <n v="18"/>
    <n v="12"/>
    <n v="10"/>
    <n v="9"/>
    <n v="9"/>
    <n v="5"/>
    <n v="154"/>
    <n v="30.8"/>
  </r>
  <r>
    <s v="0271902PRA"/>
    <n v="2"/>
    <n v="2"/>
    <n v="4"/>
    <n v="4"/>
    <n v="4"/>
    <n v="8"/>
    <n v="8"/>
    <n v="8"/>
    <n v="6"/>
    <n v="4"/>
    <n v="2"/>
    <n v="2"/>
    <n v="2"/>
    <n v="54"/>
    <n v="27"/>
  </r>
  <r>
    <s v="0272003BIE"/>
    <n v="6"/>
    <n v="6"/>
    <n v="3"/>
    <n v="7"/>
    <n v="6"/>
    <n v="12"/>
    <n v="14"/>
    <n v="13"/>
    <n v="6"/>
    <n v="6"/>
    <n v="3"/>
    <n v="5"/>
    <n v="3"/>
    <n v="87"/>
    <n v="29"/>
  </r>
  <r>
    <s v="0272107WES"/>
    <n v="10"/>
    <n v="13"/>
    <n v="11"/>
    <n v="22"/>
    <n v="14"/>
    <n v="25"/>
    <n v="36"/>
    <n v="23"/>
    <n v="18"/>
    <n v="20"/>
    <n v="12"/>
    <n v="11"/>
    <n v="7"/>
    <n v="215"/>
    <n v="30.71"/>
  </r>
  <r>
    <s v="0272203OCH"/>
    <n v="6"/>
    <n v="5"/>
    <n v="7"/>
    <n v="9"/>
    <n v="10"/>
    <n v="12"/>
    <n v="13"/>
    <n v="9"/>
    <n v="7"/>
    <n v="6"/>
    <n v="4"/>
    <n v="5"/>
    <n v="3"/>
    <n v="93"/>
    <n v="31"/>
  </r>
  <r>
    <s v="0272303WES"/>
    <n v="5"/>
    <n v="6"/>
    <n v="3"/>
    <n v="9"/>
    <n v="10"/>
    <n v="10"/>
    <n v="12"/>
    <n v="12"/>
    <n v="8"/>
    <n v="10"/>
    <n v="6"/>
    <n v="5"/>
    <n v="3"/>
    <n v="96"/>
    <n v="32"/>
  </r>
  <r>
    <s v="0272403WIL"/>
    <n v="3"/>
    <n v="5"/>
    <n v="7"/>
    <n v="6"/>
    <n v="6"/>
    <n v="12"/>
    <n v="13"/>
    <n v="13"/>
    <n v="6"/>
    <n v="9"/>
    <n v="6"/>
    <n v="7"/>
    <n v="3"/>
    <n v="93"/>
    <n v="31"/>
  </r>
  <r>
    <s v="0272501WAW"/>
    <n v="1"/>
    <n v="2"/>
    <n v="1"/>
    <n v="3"/>
    <n v="3"/>
    <n v="4"/>
    <n v="5"/>
    <n v="3"/>
    <n v="3"/>
    <n v="3"/>
    <n v="2"/>
    <n v="1"/>
    <n v="1"/>
    <n v="31"/>
    <n v="31"/>
  </r>
  <r>
    <s v="0272604TAR"/>
    <n v="10"/>
    <n v="8"/>
    <n v="9"/>
    <n v="13"/>
    <n v="8"/>
    <n v="18"/>
    <n v="19"/>
    <n v="16"/>
    <n v="13"/>
    <n v="14"/>
    <n v="9"/>
    <n v="9"/>
    <n v="4"/>
    <n v="146"/>
    <n v="36.5"/>
  </r>
  <r>
    <s v="0272704BEM"/>
    <n v="8"/>
    <n v="4"/>
    <n v="9"/>
    <n v="11"/>
    <n v="9"/>
    <n v="17"/>
    <n v="17"/>
    <n v="13"/>
    <n v="11"/>
    <n v="13"/>
    <n v="5"/>
    <n v="5"/>
    <n v="4"/>
    <n v="122"/>
    <n v="30.5"/>
  </r>
  <r>
    <s v="0272802URU"/>
    <n v="3"/>
    <n v="3"/>
    <n v="3"/>
    <n v="4"/>
    <n v="6"/>
    <n v="8"/>
    <n v="8"/>
    <n v="7"/>
    <n v="5"/>
    <n v="6"/>
    <n v="2"/>
    <n v="2"/>
    <n v="2"/>
    <n v="57"/>
    <n v="28.5"/>
  </r>
  <r>
    <s v="0272905WOL"/>
    <n v="6"/>
    <n v="8"/>
    <n v="7"/>
    <n v="13"/>
    <n v="12"/>
    <n v="20"/>
    <n v="26"/>
    <n v="19"/>
    <n v="13"/>
    <n v="16"/>
    <n v="12"/>
    <n v="11"/>
    <n v="5"/>
    <n v="163"/>
    <n v="32.6"/>
  </r>
  <r>
    <s v="0273004TAR"/>
    <n v="5"/>
    <n v="7"/>
    <n v="5"/>
    <n v="11"/>
    <n v="14"/>
    <n v="14"/>
    <n v="21"/>
    <n v="16"/>
    <n v="13"/>
    <n v="13"/>
    <n v="7"/>
    <n v="5"/>
    <n v="4"/>
    <n v="131"/>
    <n v="32.75"/>
  </r>
  <r>
    <s v="0273102REM"/>
    <n v="4"/>
    <n v="4"/>
    <n v="3"/>
    <n v="4"/>
    <n v="4"/>
    <n v="8"/>
    <n v="9"/>
    <n v="6"/>
    <n v="4"/>
    <n v="6"/>
    <n v="3"/>
    <n v="2"/>
    <n v="2"/>
    <n v="57"/>
    <n v="28.5"/>
  </r>
  <r>
    <s v="0273204REM"/>
    <n v="9"/>
    <n v="8"/>
    <n v="6"/>
    <n v="8"/>
    <n v="8"/>
    <n v="12"/>
    <n v="19"/>
    <n v="15"/>
    <n v="12"/>
    <n v="11"/>
    <n v="7"/>
    <n v="5"/>
    <n v="4"/>
    <n v="120"/>
    <n v="30"/>
  </r>
  <r>
    <s v="0273302TAR"/>
    <n v="3"/>
    <n v="2"/>
    <n v="2"/>
    <n v="4"/>
    <n v="5"/>
    <n v="6"/>
    <n v="10"/>
    <n v="7"/>
    <n v="5"/>
    <n v="6"/>
    <n v="3"/>
    <n v="2"/>
    <n v="2"/>
    <n v="55"/>
    <n v="27.5"/>
  </r>
  <r>
    <s v="0273403OCH"/>
    <n v="5"/>
    <n v="5"/>
    <n v="3"/>
    <n v="7"/>
    <n v="8"/>
    <n v="13"/>
    <n v="16"/>
    <n v="13"/>
    <n v="9"/>
    <n v="7"/>
    <n v="5"/>
    <n v="4"/>
    <n v="3"/>
    <n v="95"/>
    <n v="31.67"/>
  </r>
  <r>
    <s v="0273503BEM"/>
    <n v="7"/>
    <n v="3"/>
    <n v="4"/>
    <n v="10"/>
    <n v="9"/>
    <n v="9"/>
    <n v="16"/>
    <n v="10"/>
    <n v="8"/>
    <n v="7"/>
    <n v="7"/>
    <n v="5"/>
    <n v="3"/>
    <n v="95"/>
    <n v="31.67"/>
  </r>
  <r>
    <s v="0273604WIL"/>
    <n v="4"/>
    <n v="4"/>
    <n v="10"/>
    <n v="14"/>
    <n v="13"/>
    <n v="14"/>
    <n v="16"/>
    <n v="17"/>
    <n v="9"/>
    <n v="10"/>
    <n v="10"/>
    <n v="4"/>
    <n v="4"/>
    <n v="125"/>
    <n v="31.25"/>
  </r>
  <r>
    <s v="0273702WES"/>
    <n v="4"/>
    <n v="3"/>
    <n v="2"/>
    <n v="4"/>
    <n v="5"/>
    <n v="8"/>
    <n v="8"/>
    <n v="6"/>
    <n v="5"/>
    <n v="4"/>
    <n v="3"/>
    <n v="4"/>
    <n v="2"/>
    <n v="56"/>
    <n v="28"/>
  </r>
  <r>
    <s v="0273803ZOL"/>
    <n v="6"/>
    <n v="6"/>
    <n v="6"/>
    <n v="10"/>
    <n v="10"/>
    <n v="11"/>
    <n v="15"/>
    <n v="10"/>
    <n v="7"/>
    <n v="7"/>
    <n v="7"/>
    <n v="6"/>
    <n v="3"/>
    <n v="101"/>
    <n v="33.67"/>
  </r>
  <r>
    <s v="0273902SRO"/>
    <n v="3"/>
    <n v="4"/>
    <n v="3"/>
    <n v="4"/>
    <n v="6"/>
    <n v="8"/>
    <n v="9"/>
    <n v="7"/>
    <n v="4"/>
    <n v="6"/>
    <n v="4"/>
    <n v="2"/>
    <n v="2"/>
    <n v="60"/>
    <n v="30"/>
  </r>
  <r>
    <s v="0274005PRA"/>
    <n v="12"/>
    <n v="6"/>
    <n v="6"/>
    <n v="12"/>
    <n v="13"/>
    <n v="15"/>
    <n v="20"/>
    <n v="16"/>
    <n v="11"/>
    <n v="10"/>
    <n v="7"/>
    <n v="6"/>
    <n v="5"/>
    <n v="134"/>
    <n v="26.8"/>
  </r>
  <r>
    <s v="0274104PRA"/>
    <n v="10"/>
    <n v="6"/>
    <n v="8"/>
    <n v="8"/>
    <n v="12"/>
    <n v="14"/>
    <n v="21"/>
    <n v="12"/>
    <n v="8"/>
    <n v="10"/>
    <n v="4"/>
    <n v="9"/>
    <n v="4"/>
    <n v="122"/>
    <n v="30.5"/>
  </r>
  <r>
    <s v="0274204BEM"/>
    <n v="6"/>
    <n v="7"/>
    <n v="9"/>
    <n v="9"/>
    <n v="13"/>
    <n v="12"/>
    <n v="21"/>
    <n v="15"/>
    <n v="9"/>
    <n v="9"/>
    <n v="4"/>
    <n v="10"/>
    <n v="4"/>
    <n v="124"/>
    <n v="31"/>
  </r>
  <r>
    <s v="0274302BIA"/>
    <n v="4"/>
    <n v="2"/>
    <n v="2"/>
    <n v="4"/>
    <n v="4"/>
    <n v="7"/>
    <n v="8"/>
    <n v="7"/>
    <n v="6"/>
    <n v="5"/>
    <n v="4"/>
    <n v="2"/>
    <n v="2"/>
    <n v="55"/>
    <n v="27.5"/>
  </r>
  <r>
    <s v="0274403REM"/>
    <n v="4"/>
    <n v="5"/>
    <n v="6"/>
    <n v="10"/>
    <n v="8"/>
    <n v="11"/>
    <n v="13"/>
    <n v="13"/>
    <n v="8"/>
    <n v="9"/>
    <n v="3"/>
    <n v="5"/>
    <n v="3"/>
    <n v="95"/>
    <n v="31.67"/>
  </r>
  <r>
    <s v="0274503BEM"/>
    <n v="6"/>
    <n v="4"/>
    <n v="3"/>
    <n v="9"/>
    <n v="6"/>
    <n v="9"/>
    <n v="12"/>
    <n v="11"/>
    <n v="8"/>
    <n v="7"/>
    <n v="5"/>
    <n v="7"/>
    <n v="3"/>
    <n v="87"/>
    <n v="29"/>
  </r>
  <r>
    <s v="0274603URU"/>
    <n v="7"/>
    <n v="3"/>
    <n v="6"/>
    <n v="7"/>
    <n v="9"/>
    <n v="13"/>
    <n v="16"/>
    <n v="11"/>
    <n v="7"/>
    <n v="10"/>
    <n v="6"/>
    <n v="7"/>
    <n v="3"/>
    <n v="102"/>
    <n v="34"/>
  </r>
  <r>
    <s v="0274706WAW"/>
    <n v="9"/>
    <n v="12"/>
    <n v="11"/>
    <n v="20"/>
    <n v="12"/>
    <n v="21"/>
    <n v="28"/>
    <n v="24"/>
    <n v="19"/>
    <n v="12"/>
    <n v="9"/>
    <n v="12"/>
    <n v="6"/>
    <n v="189"/>
    <n v="31.5"/>
  </r>
  <r>
    <s v="0274803ZOL"/>
    <n v="4"/>
    <n v="4"/>
    <n v="7"/>
    <n v="9"/>
    <n v="8"/>
    <n v="12"/>
    <n v="16"/>
    <n v="9"/>
    <n v="7"/>
    <n v="8"/>
    <n v="4"/>
    <n v="7"/>
    <n v="3"/>
    <n v="95"/>
    <n v="31.67"/>
  </r>
  <r>
    <s v="0274904OCH"/>
    <n v="4"/>
    <n v="5"/>
    <n v="6"/>
    <n v="10"/>
    <n v="13"/>
    <n v="13"/>
    <n v="22"/>
    <n v="15"/>
    <n v="14"/>
    <n v="9"/>
    <n v="8"/>
    <n v="8"/>
    <n v="4"/>
    <n v="127"/>
    <n v="31.75"/>
  </r>
  <r>
    <s v="0275003WES"/>
    <n v="3"/>
    <n v="6"/>
    <n v="5"/>
    <n v="9"/>
    <n v="7"/>
    <n v="11"/>
    <n v="12"/>
    <n v="12"/>
    <n v="10"/>
    <n v="8"/>
    <n v="6"/>
    <n v="5"/>
    <n v="3"/>
    <n v="94"/>
    <n v="31.33"/>
  </r>
  <r>
    <s v="0275101PRA"/>
    <n v="2"/>
    <n v="2"/>
    <n v="1"/>
    <n v="2"/>
    <n v="2"/>
    <n v="3"/>
    <n v="4"/>
    <n v="4"/>
    <n v="2"/>
    <n v="3"/>
    <n v="1"/>
    <n v="2"/>
    <n v="1"/>
    <n v="28"/>
    <n v="28"/>
  </r>
  <r>
    <s v="0275202WLO"/>
    <n v="3"/>
    <n v="3"/>
    <n v="2"/>
    <n v="4"/>
    <n v="6"/>
    <n v="7"/>
    <n v="8"/>
    <n v="6"/>
    <n v="5"/>
    <n v="6"/>
    <n v="2"/>
    <n v="3"/>
    <n v="2"/>
    <n v="55"/>
    <n v="27.5"/>
  </r>
  <r>
    <s v="0275307OCH"/>
    <n v="15"/>
    <n v="9"/>
    <n v="14"/>
    <n v="19"/>
    <n v="16"/>
    <n v="21"/>
    <n v="29"/>
    <n v="22"/>
    <n v="19"/>
    <n v="16"/>
    <n v="11"/>
    <n v="11"/>
    <n v="7"/>
    <n v="202"/>
    <n v="28.86"/>
  </r>
  <r>
    <s v="0275403ZOL"/>
    <n v="4"/>
    <n v="3"/>
    <n v="4"/>
    <n v="10"/>
    <n v="7"/>
    <n v="10"/>
    <n v="15"/>
    <n v="12"/>
    <n v="7"/>
    <n v="6"/>
    <n v="3"/>
    <n v="5"/>
    <n v="3"/>
    <n v="86"/>
    <n v="28.67"/>
  </r>
  <r>
    <s v="0275501OCH"/>
    <n v="1"/>
    <n v="2"/>
    <n v="2"/>
    <n v="3"/>
    <n v="2"/>
    <n v="3"/>
    <n v="4"/>
    <n v="3"/>
    <n v="2"/>
    <n v="3"/>
    <n v="2"/>
    <n v="1"/>
    <n v="1"/>
    <n v="28"/>
    <n v="28"/>
  </r>
  <r>
    <s v="0275603PRA"/>
    <n v="6"/>
    <n v="4"/>
    <n v="3"/>
    <n v="9"/>
    <n v="10"/>
    <n v="9"/>
    <n v="14"/>
    <n v="13"/>
    <n v="7"/>
    <n v="7"/>
    <n v="7"/>
    <n v="7"/>
    <n v="3"/>
    <n v="96"/>
    <n v="32"/>
  </r>
  <r>
    <s v="0275704WOL"/>
    <n v="4"/>
    <n v="9"/>
    <n v="4"/>
    <n v="11"/>
    <n v="8"/>
    <n v="12"/>
    <n v="16"/>
    <n v="15"/>
    <n v="13"/>
    <n v="13"/>
    <n v="10"/>
    <n v="5"/>
    <n v="4"/>
    <n v="120"/>
    <n v="30"/>
  </r>
  <r>
    <s v="0275802WES"/>
    <n v="4"/>
    <n v="2"/>
    <n v="4"/>
    <n v="5"/>
    <n v="4"/>
    <n v="8"/>
    <n v="10"/>
    <n v="8"/>
    <n v="6"/>
    <n v="6"/>
    <n v="2"/>
    <n v="3"/>
    <n v="2"/>
    <n v="62"/>
    <n v="31"/>
  </r>
  <r>
    <s v="0275903OCH"/>
    <n v="6"/>
    <n v="6"/>
    <n v="3"/>
    <n v="10"/>
    <n v="7"/>
    <n v="13"/>
    <n v="12"/>
    <n v="11"/>
    <n v="8"/>
    <n v="9"/>
    <n v="7"/>
    <n v="3"/>
    <n v="3"/>
    <n v="95"/>
    <n v="31.67"/>
  </r>
  <r>
    <s v="0276005WES"/>
    <n v="5"/>
    <n v="7"/>
    <n v="9"/>
    <n v="12"/>
    <n v="13"/>
    <n v="22"/>
    <n v="27"/>
    <n v="19"/>
    <n v="12"/>
    <n v="14"/>
    <n v="6"/>
    <n v="5"/>
    <n v="5"/>
    <n v="151"/>
    <n v="30.2"/>
  </r>
  <r>
    <s v="0276102WLO"/>
    <n v="2"/>
    <n v="2"/>
    <n v="3"/>
    <n v="4"/>
    <n v="5"/>
    <n v="7"/>
    <n v="8"/>
    <n v="7"/>
    <n v="6"/>
    <n v="5"/>
    <n v="2"/>
    <n v="3"/>
    <n v="2"/>
    <n v="54"/>
    <n v="27"/>
  </r>
  <r>
    <s v="0276204BIE"/>
    <n v="8"/>
    <n v="9"/>
    <n v="4"/>
    <n v="13"/>
    <n v="8"/>
    <n v="14"/>
    <n v="20"/>
    <n v="14"/>
    <n v="14"/>
    <n v="8"/>
    <n v="6"/>
    <n v="5"/>
    <n v="4"/>
    <n v="123"/>
    <n v="30.75"/>
  </r>
  <r>
    <s v="0276302BIA"/>
    <n v="4"/>
    <n v="4"/>
    <n v="3"/>
    <n v="6"/>
    <n v="6"/>
    <n v="6"/>
    <n v="10"/>
    <n v="7"/>
    <n v="6"/>
    <n v="6"/>
    <n v="3"/>
    <n v="2"/>
    <n v="2"/>
    <n v="63"/>
    <n v="31.5"/>
  </r>
  <r>
    <s v="0276404WES"/>
    <n v="5"/>
    <n v="9"/>
    <n v="4"/>
    <n v="13"/>
    <n v="9"/>
    <n v="13"/>
    <n v="22"/>
    <n v="12"/>
    <n v="13"/>
    <n v="13"/>
    <n v="10"/>
    <n v="6"/>
    <n v="4"/>
    <n v="129"/>
    <n v="32.25"/>
  </r>
  <r>
    <s v="0276501OCH"/>
    <n v="1"/>
    <n v="2"/>
    <n v="1"/>
    <n v="2"/>
    <n v="2"/>
    <n v="4"/>
    <n v="4"/>
    <n v="4"/>
    <n v="3"/>
    <n v="3"/>
    <n v="1"/>
    <n v="1"/>
    <n v="1"/>
    <n v="28"/>
    <n v="28"/>
  </r>
  <r>
    <s v="0276602BEM"/>
    <n v="4"/>
    <n v="2"/>
    <n v="4"/>
    <n v="4"/>
    <n v="5"/>
    <n v="8"/>
    <n v="9"/>
    <n v="7"/>
    <n v="6"/>
    <n v="6"/>
    <n v="4"/>
    <n v="2"/>
    <n v="2"/>
    <n v="61"/>
    <n v="30.5"/>
  </r>
  <r>
    <s v="0276701URY"/>
    <n v="2"/>
    <n v="1"/>
    <n v="2"/>
    <n v="2"/>
    <n v="2"/>
    <n v="4"/>
    <n v="4"/>
    <n v="3"/>
    <n v="3"/>
    <n v="3"/>
    <n v="1"/>
    <n v="2"/>
    <n v="1"/>
    <n v="29"/>
    <n v="29"/>
  </r>
  <r>
    <s v="0276804SRO"/>
    <n v="6"/>
    <n v="10"/>
    <n v="10"/>
    <n v="10"/>
    <n v="8"/>
    <n v="13"/>
    <n v="22"/>
    <n v="17"/>
    <n v="11"/>
    <n v="8"/>
    <n v="9"/>
    <n v="9"/>
    <n v="4"/>
    <n v="133"/>
    <n v="33.25"/>
  </r>
  <r>
    <s v="0276903MOK"/>
    <n v="6"/>
    <n v="3"/>
    <n v="5"/>
    <n v="7"/>
    <n v="8"/>
    <n v="10"/>
    <n v="16"/>
    <n v="12"/>
    <n v="9"/>
    <n v="7"/>
    <n v="6"/>
    <n v="5"/>
    <n v="3"/>
    <n v="94"/>
    <n v="31.33"/>
  </r>
  <r>
    <s v="0277003SRO"/>
    <n v="4"/>
    <n v="6"/>
    <n v="4"/>
    <n v="9"/>
    <n v="10"/>
    <n v="10"/>
    <n v="13"/>
    <n v="10"/>
    <n v="6"/>
    <n v="10"/>
    <n v="7"/>
    <n v="6"/>
    <n v="3"/>
    <n v="95"/>
    <n v="31.67"/>
  </r>
  <r>
    <s v="0277102WLO"/>
    <n v="3"/>
    <n v="2"/>
    <n v="3"/>
    <n v="4"/>
    <n v="6"/>
    <n v="8"/>
    <n v="8"/>
    <n v="7"/>
    <n v="5"/>
    <n v="6"/>
    <n v="3"/>
    <n v="3"/>
    <n v="2"/>
    <n v="58"/>
    <n v="29"/>
  </r>
  <r>
    <s v="0277204PRA"/>
    <n v="9"/>
    <n v="6"/>
    <n v="8"/>
    <n v="10"/>
    <n v="12"/>
    <n v="13"/>
    <n v="21"/>
    <n v="18"/>
    <n v="12"/>
    <n v="14"/>
    <n v="10"/>
    <n v="9"/>
    <n v="4"/>
    <n v="142"/>
    <n v="35.5"/>
  </r>
  <r>
    <s v="0277304URU"/>
    <n v="4"/>
    <n v="9"/>
    <n v="9"/>
    <n v="10"/>
    <n v="9"/>
    <n v="18"/>
    <n v="18"/>
    <n v="12"/>
    <n v="13"/>
    <n v="10"/>
    <n v="6"/>
    <n v="4"/>
    <n v="4"/>
    <n v="122"/>
    <n v="30.5"/>
  </r>
  <r>
    <s v="0277406WES"/>
    <n v="6"/>
    <n v="6"/>
    <n v="11"/>
    <n v="13"/>
    <n v="20"/>
    <n v="23"/>
    <n v="27"/>
    <n v="21"/>
    <n v="16"/>
    <n v="12"/>
    <n v="6"/>
    <n v="11"/>
    <n v="6"/>
    <n v="172"/>
    <n v="28.67"/>
  </r>
  <r>
    <s v="0277505WLO"/>
    <n v="10"/>
    <n v="8"/>
    <n v="10"/>
    <n v="10"/>
    <n v="11"/>
    <n v="22"/>
    <n v="27"/>
    <n v="21"/>
    <n v="13"/>
    <n v="10"/>
    <n v="5"/>
    <n v="6"/>
    <n v="5"/>
    <n v="153"/>
    <n v="30.6"/>
  </r>
  <r>
    <s v="0277602REM"/>
    <n v="4"/>
    <n v="2"/>
    <n v="2"/>
    <n v="5"/>
    <n v="5"/>
    <n v="7"/>
    <n v="9"/>
    <n v="7"/>
    <n v="5"/>
    <n v="6"/>
    <n v="2"/>
    <n v="4"/>
    <n v="2"/>
    <n v="58"/>
    <n v="29"/>
  </r>
  <r>
    <s v="0277701SRO"/>
    <n v="2"/>
    <n v="2"/>
    <n v="1"/>
    <n v="3"/>
    <n v="2"/>
    <n v="4"/>
    <n v="5"/>
    <n v="3"/>
    <n v="2"/>
    <n v="3"/>
    <n v="2"/>
    <n v="1"/>
    <n v="1"/>
    <n v="30"/>
    <n v="30"/>
  </r>
  <r>
    <s v="0277803URY"/>
    <n v="7"/>
    <n v="3"/>
    <n v="6"/>
    <n v="10"/>
    <n v="9"/>
    <n v="11"/>
    <n v="13"/>
    <n v="10"/>
    <n v="8"/>
    <n v="7"/>
    <n v="3"/>
    <n v="4"/>
    <n v="3"/>
    <n v="91"/>
    <n v="30.33"/>
  </r>
  <r>
    <s v="0277902WOL"/>
    <n v="4"/>
    <n v="2"/>
    <n v="4"/>
    <n v="4"/>
    <n v="4"/>
    <n v="8"/>
    <n v="9"/>
    <n v="6"/>
    <n v="5"/>
    <n v="5"/>
    <n v="2"/>
    <n v="4"/>
    <n v="2"/>
    <n v="57"/>
    <n v="28.5"/>
  </r>
  <r>
    <s v="0278003MOK"/>
    <n v="7"/>
    <n v="6"/>
    <n v="3"/>
    <n v="9"/>
    <n v="8"/>
    <n v="12"/>
    <n v="12"/>
    <n v="10"/>
    <n v="7"/>
    <n v="9"/>
    <n v="6"/>
    <n v="7"/>
    <n v="3"/>
    <n v="96"/>
    <n v="32"/>
  </r>
  <r>
    <s v="0278104REM"/>
    <n v="9"/>
    <n v="7"/>
    <n v="5"/>
    <n v="10"/>
    <n v="14"/>
    <n v="18"/>
    <n v="22"/>
    <n v="12"/>
    <n v="10"/>
    <n v="10"/>
    <n v="5"/>
    <n v="5"/>
    <n v="4"/>
    <n v="127"/>
    <n v="31.75"/>
  </r>
  <r>
    <s v="0278205ZOL"/>
    <n v="8"/>
    <n v="7"/>
    <n v="7"/>
    <n v="13"/>
    <n v="13"/>
    <n v="20"/>
    <n v="24"/>
    <n v="18"/>
    <n v="10"/>
    <n v="13"/>
    <n v="7"/>
    <n v="5"/>
    <n v="5"/>
    <n v="145"/>
    <n v="29"/>
  </r>
  <r>
    <s v="0278303WLO"/>
    <n v="5"/>
    <n v="5"/>
    <n v="6"/>
    <n v="7"/>
    <n v="6"/>
    <n v="13"/>
    <n v="15"/>
    <n v="13"/>
    <n v="10"/>
    <n v="9"/>
    <n v="3"/>
    <n v="3"/>
    <n v="3"/>
    <n v="95"/>
    <n v="31.67"/>
  </r>
  <r>
    <s v="0278403ZOL"/>
    <n v="7"/>
    <n v="6"/>
    <n v="7"/>
    <n v="6"/>
    <n v="8"/>
    <n v="12"/>
    <n v="15"/>
    <n v="10"/>
    <n v="7"/>
    <n v="7"/>
    <n v="4"/>
    <n v="7"/>
    <n v="3"/>
    <n v="96"/>
    <n v="32"/>
  </r>
  <r>
    <s v="0278502URU"/>
    <n v="2"/>
    <n v="3"/>
    <n v="2"/>
    <n v="6"/>
    <n v="4"/>
    <n v="6"/>
    <n v="8"/>
    <n v="8"/>
    <n v="5"/>
    <n v="6"/>
    <n v="3"/>
    <n v="2"/>
    <n v="2"/>
    <n v="55"/>
    <n v="27.5"/>
  </r>
  <r>
    <s v="0278603TAR"/>
    <n v="3"/>
    <n v="5"/>
    <n v="6"/>
    <n v="10"/>
    <n v="8"/>
    <n v="9"/>
    <n v="16"/>
    <n v="9"/>
    <n v="6"/>
    <n v="6"/>
    <n v="3"/>
    <n v="6"/>
    <n v="3"/>
    <n v="87"/>
    <n v="29"/>
  </r>
  <r>
    <s v="0278703OCH"/>
    <n v="4"/>
    <n v="3"/>
    <n v="4"/>
    <n v="10"/>
    <n v="7"/>
    <n v="13"/>
    <n v="13"/>
    <n v="12"/>
    <n v="7"/>
    <n v="8"/>
    <n v="7"/>
    <n v="7"/>
    <n v="3"/>
    <n v="95"/>
    <n v="31.67"/>
  </r>
  <r>
    <s v="0278803WLO"/>
    <n v="5"/>
    <n v="4"/>
    <n v="3"/>
    <n v="10"/>
    <n v="8"/>
    <n v="11"/>
    <n v="13"/>
    <n v="11"/>
    <n v="9"/>
    <n v="7"/>
    <n v="7"/>
    <n v="5"/>
    <n v="3"/>
    <n v="93"/>
    <n v="31"/>
  </r>
  <r>
    <s v="0278903BIA"/>
    <n v="5"/>
    <n v="4"/>
    <n v="5"/>
    <n v="8"/>
    <n v="9"/>
    <n v="9"/>
    <n v="12"/>
    <n v="13"/>
    <n v="8"/>
    <n v="7"/>
    <n v="6"/>
    <n v="6"/>
    <n v="3"/>
    <n v="92"/>
    <n v="30.67"/>
  </r>
  <r>
    <s v="0279003URU"/>
    <n v="6"/>
    <n v="4"/>
    <n v="4"/>
    <n v="6"/>
    <n v="7"/>
    <n v="11"/>
    <n v="16"/>
    <n v="9"/>
    <n v="10"/>
    <n v="6"/>
    <n v="5"/>
    <n v="5"/>
    <n v="3"/>
    <n v="89"/>
    <n v="29.67"/>
  </r>
  <r>
    <s v="0279102TAR"/>
    <n v="4"/>
    <n v="3"/>
    <n v="4"/>
    <n v="4"/>
    <n v="4"/>
    <n v="8"/>
    <n v="10"/>
    <n v="6"/>
    <n v="4"/>
    <n v="6"/>
    <n v="4"/>
    <n v="3"/>
    <n v="2"/>
    <n v="60"/>
    <n v="30"/>
  </r>
  <r>
    <s v="0279202OCH"/>
    <n v="4"/>
    <n v="2"/>
    <n v="3"/>
    <n v="5"/>
    <n v="6"/>
    <n v="6"/>
    <n v="8"/>
    <n v="6"/>
    <n v="5"/>
    <n v="5"/>
    <n v="3"/>
    <n v="3"/>
    <n v="2"/>
    <n v="56"/>
    <n v="28"/>
  </r>
  <r>
    <s v="0279304TAR"/>
    <n v="8"/>
    <n v="8"/>
    <n v="8"/>
    <n v="9"/>
    <n v="12"/>
    <n v="12"/>
    <n v="17"/>
    <n v="16"/>
    <n v="9"/>
    <n v="12"/>
    <n v="10"/>
    <n v="4"/>
    <n v="4"/>
    <n v="125"/>
    <n v="31.25"/>
  </r>
  <r>
    <s v="0279406WLO"/>
    <n v="12"/>
    <n v="13"/>
    <n v="11"/>
    <n v="19"/>
    <n v="12"/>
    <n v="26"/>
    <n v="29"/>
    <n v="26"/>
    <n v="19"/>
    <n v="12"/>
    <n v="9"/>
    <n v="7"/>
    <n v="6"/>
    <n v="195"/>
    <n v="32.5"/>
  </r>
  <r>
    <s v="0279504OCH"/>
    <n v="7"/>
    <n v="5"/>
    <n v="8"/>
    <n v="9"/>
    <n v="12"/>
    <n v="15"/>
    <n v="19"/>
    <n v="14"/>
    <n v="10"/>
    <n v="8"/>
    <n v="5"/>
    <n v="10"/>
    <n v="4"/>
    <n v="122"/>
    <n v="30.5"/>
  </r>
  <r>
    <s v="0279603TAR"/>
    <n v="4"/>
    <n v="4"/>
    <n v="3"/>
    <n v="10"/>
    <n v="9"/>
    <n v="13"/>
    <n v="14"/>
    <n v="12"/>
    <n v="10"/>
    <n v="9"/>
    <n v="3"/>
    <n v="3"/>
    <n v="3"/>
    <n v="94"/>
    <n v="31.33"/>
  </r>
  <r>
    <s v="0279703BIA"/>
    <n v="7"/>
    <n v="3"/>
    <n v="5"/>
    <n v="9"/>
    <n v="9"/>
    <n v="11"/>
    <n v="15"/>
    <n v="12"/>
    <n v="8"/>
    <n v="8"/>
    <n v="4"/>
    <n v="7"/>
    <n v="3"/>
    <n v="98"/>
    <n v="32.67"/>
  </r>
  <r>
    <s v="0279804SRO"/>
    <n v="5"/>
    <n v="7"/>
    <n v="7"/>
    <n v="10"/>
    <n v="10"/>
    <n v="14"/>
    <n v="22"/>
    <n v="14"/>
    <n v="8"/>
    <n v="11"/>
    <n v="7"/>
    <n v="6"/>
    <n v="4"/>
    <n v="121"/>
    <n v="30.25"/>
  </r>
  <r>
    <s v="0279906WIL"/>
    <n v="9"/>
    <n v="14"/>
    <n v="10"/>
    <n v="16"/>
    <n v="18"/>
    <n v="21"/>
    <n v="30"/>
    <n v="23"/>
    <n v="16"/>
    <n v="14"/>
    <n v="14"/>
    <n v="8"/>
    <n v="6"/>
    <n v="193"/>
    <n v="32.17"/>
  </r>
  <r>
    <s v="0280004MOK"/>
    <n v="10"/>
    <n v="7"/>
    <n v="8"/>
    <n v="10"/>
    <n v="10"/>
    <n v="18"/>
    <n v="18"/>
    <n v="18"/>
    <n v="12"/>
    <n v="14"/>
    <n v="6"/>
    <n v="6"/>
    <n v="4"/>
    <n v="137"/>
    <n v="34.25"/>
  </r>
  <r>
    <s v="0280107ZOL"/>
    <n v="15"/>
    <n v="13"/>
    <n v="15"/>
    <n v="22"/>
    <n v="19"/>
    <n v="27"/>
    <n v="29"/>
    <n v="28"/>
    <n v="17"/>
    <n v="16"/>
    <n v="15"/>
    <n v="15"/>
    <n v="7"/>
    <n v="231"/>
    <n v="33"/>
  </r>
  <r>
    <s v="0280202SRO"/>
    <n v="4"/>
    <n v="2"/>
    <n v="3"/>
    <n v="4"/>
    <n v="5"/>
    <n v="6"/>
    <n v="9"/>
    <n v="6"/>
    <n v="4"/>
    <n v="4"/>
    <n v="4"/>
    <n v="2"/>
    <n v="2"/>
    <n v="53"/>
    <n v="26.5"/>
  </r>
  <r>
    <s v="0280302PRA"/>
    <n v="2"/>
    <n v="2"/>
    <n v="2"/>
    <n v="5"/>
    <n v="6"/>
    <n v="7"/>
    <n v="8"/>
    <n v="6"/>
    <n v="6"/>
    <n v="4"/>
    <n v="4"/>
    <n v="3"/>
    <n v="2"/>
    <n v="55"/>
    <n v="27.5"/>
  </r>
  <r>
    <s v="0280404WLO"/>
    <n v="5"/>
    <n v="10"/>
    <n v="6"/>
    <n v="8"/>
    <n v="11"/>
    <n v="17"/>
    <n v="20"/>
    <n v="18"/>
    <n v="14"/>
    <n v="13"/>
    <n v="9"/>
    <n v="5"/>
    <n v="4"/>
    <n v="136"/>
    <n v="34"/>
  </r>
  <r>
    <s v="0280506PRA"/>
    <n v="10"/>
    <n v="7"/>
    <n v="11"/>
    <n v="17"/>
    <n v="17"/>
    <n v="22"/>
    <n v="26"/>
    <n v="20"/>
    <n v="12"/>
    <n v="18"/>
    <n v="8"/>
    <n v="10"/>
    <n v="6"/>
    <n v="178"/>
    <n v="29.67"/>
  </r>
  <r>
    <s v="0280604WAW"/>
    <n v="9"/>
    <n v="5"/>
    <n v="5"/>
    <n v="10"/>
    <n v="12"/>
    <n v="18"/>
    <n v="17"/>
    <n v="13"/>
    <n v="10"/>
    <n v="9"/>
    <n v="8"/>
    <n v="4"/>
    <n v="4"/>
    <n v="120"/>
    <n v="30"/>
  </r>
  <r>
    <s v="0280702BEM"/>
    <n v="4"/>
    <n v="3"/>
    <n v="3"/>
    <n v="6"/>
    <n v="6"/>
    <n v="8"/>
    <n v="9"/>
    <n v="6"/>
    <n v="6"/>
    <n v="5"/>
    <n v="4"/>
    <n v="2"/>
    <n v="2"/>
    <n v="62"/>
    <n v="31"/>
  </r>
  <r>
    <s v="0280803ZOL"/>
    <n v="4"/>
    <n v="4"/>
    <n v="7"/>
    <n v="8"/>
    <n v="9"/>
    <n v="13"/>
    <n v="15"/>
    <n v="9"/>
    <n v="9"/>
    <n v="9"/>
    <n v="6"/>
    <n v="5"/>
    <n v="3"/>
    <n v="98"/>
    <n v="32.67"/>
  </r>
  <r>
    <s v="0280907BIA"/>
    <n v="9"/>
    <n v="15"/>
    <n v="10"/>
    <n v="17"/>
    <n v="22"/>
    <n v="21"/>
    <n v="29"/>
    <n v="26"/>
    <n v="17"/>
    <n v="19"/>
    <n v="7"/>
    <n v="11"/>
    <n v="7"/>
    <n v="203"/>
    <n v="29"/>
  </r>
  <r>
    <s v="0281004ZOL"/>
    <n v="7"/>
    <n v="8"/>
    <n v="4"/>
    <n v="10"/>
    <n v="12"/>
    <n v="18"/>
    <n v="18"/>
    <n v="18"/>
    <n v="9"/>
    <n v="12"/>
    <n v="10"/>
    <n v="6"/>
    <n v="4"/>
    <n v="132"/>
    <n v="33"/>
  </r>
  <r>
    <s v="0281102BIE"/>
    <n v="3"/>
    <n v="2"/>
    <n v="3"/>
    <n v="5"/>
    <n v="5"/>
    <n v="8"/>
    <n v="10"/>
    <n v="6"/>
    <n v="5"/>
    <n v="5"/>
    <n v="2"/>
    <n v="4"/>
    <n v="2"/>
    <n v="58"/>
    <n v="29"/>
  </r>
  <r>
    <s v="0281203BEM"/>
    <n v="4"/>
    <n v="6"/>
    <n v="7"/>
    <n v="8"/>
    <n v="6"/>
    <n v="13"/>
    <n v="14"/>
    <n v="11"/>
    <n v="7"/>
    <n v="10"/>
    <n v="6"/>
    <n v="7"/>
    <n v="3"/>
    <n v="99"/>
    <n v="33"/>
  </r>
  <r>
    <s v="0281304MOK"/>
    <n v="10"/>
    <n v="9"/>
    <n v="10"/>
    <n v="11"/>
    <n v="9"/>
    <n v="16"/>
    <n v="17"/>
    <n v="18"/>
    <n v="8"/>
    <n v="14"/>
    <n v="10"/>
    <n v="9"/>
    <n v="4"/>
    <n v="141"/>
    <n v="35.25"/>
  </r>
  <r>
    <s v="0281407URY"/>
    <n v="12"/>
    <n v="8"/>
    <n v="13"/>
    <n v="16"/>
    <n v="18"/>
    <n v="28"/>
    <n v="31"/>
    <n v="29"/>
    <n v="22"/>
    <n v="20"/>
    <n v="7"/>
    <n v="7"/>
    <n v="7"/>
    <n v="211"/>
    <n v="30.14"/>
  </r>
  <r>
    <s v="0281504BIE"/>
    <n v="8"/>
    <n v="8"/>
    <n v="8"/>
    <n v="11"/>
    <n v="10"/>
    <n v="18"/>
    <n v="20"/>
    <n v="15"/>
    <n v="9"/>
    <n v="12"/>
    <n v="10"/>
    <n v="4"/>
    <n v="4"/>
    <n v="133"/>
    <n v="33.25"/>
  </r>
  <r>
    <s v="0281605BIE"/>
    <n v="10"/>
    <n v="8"/>
    <n v="9"/>
    <n v="16"/>
    <n v="16"/>
    <n v="18"/>
    <n v="23"/>
    <n v="19"/>
    <n v="11"/>
    <n v="16"/>
    <n v="8"/>
    <n v="9"/>
    <n v="5"/>
    <n v="163"/>
    <n v="32.6"/>
  </r>
  <r>
    <s v="0281704BEM"/>
    <n v="8"/>
    <n v="7"/>
    <n v="9"/>
    <n v="8"/>
    <n v="11"/>
    <n v="14"/>
    <n v="19"/>
    <n v="14"/>
    <n v="10"/>
    <n v="12"/>
    <n v="5"/>
    <n v="5"/>
    <n v="4"/>
    <n v="122"/>
    <n v="30.5"/>
  </r>
  <r>
    <s v="0281803OCH"/>
    <n v="6"/>
    <n v="3"/>
    <n v="5"/>
    <n v="9"/>
    <n v="9"/>
    <n v="12"/>
    <n v="14"/>
    <n v="10"/>
    <n v="9"/>
    <n v="7"/>
    <n v="4"/>
    <n v="7"/>
    <n v="3"/>
    <n v="95"/>
    <n v="31.67"/>
  </r>
  <r>
    <s v="0281907WOL"/>
    <n v="7"/>
    <n v="9"/>
    <n v="10"/>
    <n v="17"/>
    <n v="15"/>
    <n v="23"/>
    <n v="30"/>
    <n v="21"/>
    <n v="16"/>
    <n v="16"/>
    <n v="12"/>
    <n v="12"/>
    <n v="7"/>
    <n v="188"/>
    <n v="26.86"/>
  </r>
  <r>
    <s v="0282003MOK"/>
    <n v="6"/>
    <n v="7"/>
    <n v="6"/>
    <n v="6"/>
    <n v="9"/>
    <n v="9"/>
    <n v="16"/>
    <n v="13"/>
    <n v="8"/>
    <n v="8"/>
    <n v="6"/>
    <n v="5"/>
    <n v="3"/>
    <n v="99"/>
    <n v="33"/>
  </r>
  <r>
    <s v="0282104SRO"/>
    <n v="5"/>
    <n v="7"/>
    <n v="6"/>
    <n v="8"/>
    <n v="14"/>
    <n v="17"/>
    <n v="22"/>
    <n v="15"/>
    <n v="11"/>
    <n v="13"/>
    <n v="4"/>
    <n v="10"/>
    <n v="4"/>
    <n v="132"/>
    <n v="33"/>
  </r>
  <r>
    <s v="0282203SRO"/>
    <n v="4"/>
    <n v="5"/>
    <n v="5"/>
    <n v="10"/>
    <n v="8"/>
    <n v="12"/>
    <n v="12"/>
    <n v="10"/>
    <n v="10"/>
    <n v="6"/>
    <n v="4"/>
    <n v="6"/>
    <n v="3"/>
    <n v="92"/>
    <n v="30.67"/>
  </r>
  <r>
    <s v="0282303PRA"/>
    <n v="4"/>
    <n v="6"/>
    <n v="5"/>
    <n v="10"/>
    <n v="9"/>
    <n v="11"/>
    <n v="12"/>
    <n v="13"/>
    <n v="6"/>
    <n v="6"/>
    <n v="6"/>
    <n v="5"/>
    <n v="3"/>
    <n v="93"/>
    <n v="31"/>
  </r>
  <r>
    <s v="0282404WAW"/>
    <n v="7"/>
    <n v="9"/>
    <n v="9"/>
    <n v="10"/>
    <n v="14"/>
    <n v="13"/>
    <n v="21"/>
    <n v="14"/>
    <n v="8"/>
    <n v="9"/>
    <n v="7"/>
    <n v="4"/>
    <n v="4"/>
    <n v="125"/>
    <n v="31.25"/>
  </r>
  <r>
    <s v="0282502BIE"/>
    <n v="4"/>
    <n v="4"/>
    <n v="2"/>
    <n v="6"/>
    <n v="4"/>
    <n v="8"/>
    <n v="10"/>
    <n v="6"/>
    <n v="6"/>
    <n v="4"/>
    <n v="3"/>
    <n v="4"/>
    <n v="2"/>
    <n v="61"/>
    <n v="30.5"/>
  </r>
  <r>
    <s v="0282601WES"/>
    <n v="2"/>
    <n v="2"/>
    <n v="2"/>
    <n v="3"/>
    <n v="3"/>
    <n v="3"/>
    <n v="5"/>
    <n v="3"/>
    <n v="2"/>
    <n v="2"/>
    <n v="2"/>
    <n v="1"/>
    <n v="1"/>
    <n v="30"/>
    <n v="30"/>
  </r>
  <r>
    <s v="0282704BEM"/>
    <n v="4"/>
    <n v="5"/>
    <n v="7"/>
    <n v="9"/>
    <n v="12"/>
    <n v="17"/>
    <n v="22"/>
    <n v="14"/>
    <n v="11"/>
    <n v="9"/>
    <n v="9"/>
    <n v="4"/>
    <n v="4"/>
    <n v="123"/>
    <n v="30.75"/>
  </r>
  <r>
    <s v="0282803WLO"/>
    <n v="7"/>
    <n v="4"/>
    <n v="5"/>
    <n v="10"/>
    <n v="9"/>
    <n v="12"/>
    <n v="12"/>
    <n v="12"/>
    <n v="7"/>
    <n v="7"/>
    <n v="5"/>
    <n v="7"/>
    <n v="3"/>
    <n v="97"/>
    <n v="32.33"/>
  </r>
  <r>
    <s v="0282903PRA"/>
    <n v="7"/>
    <n v="4"/>
    <n v="6"/>
    <n v="6"/>
    <n v="9"/>
    <n v="11"/>
    <n v="16"/>
    <n v="12"/>
    <n v="8"/>
    <n v="6"/>
    <n v="6"/>
    <n v="5"/>
    <n v="3"/>
    <n v="96"/>
    <n v="32"/>
  </r>
  <r>
    <s v="0283003OCH"/>
    <n v="5"/>
    <n v="7"/>
    <n v="7"/>
    <n v="8"/>
    <n v="7"/>
    <n v="11"/>
    <n v="16"/>
    <n v="10"/>
    <n v="10"/>
    <n v="9"/>
    <n v="7"/>
    <n v="7"/>
    <n v="3"/>
    <n v="104"/>
    <n v="34.67"/>
  </r>
  <r>
    <s v="0283103ZOL"/>
    <n v="3"/>
    <n v="7"/>
    <n v="5"/>
    <n v="7"/>
    <n v="6"/>
    <n v="9"/>
    <n v="13"/>
    <n v="11"/>
    <n v="8"/>
    <n v="7"/>
    <n v="5"/>
    <n v="3"/>
    <n v="3"/>
    <n v="84"/>
    <n v="28"/>
  </r>
  <r>
    <s v="0283201MOK"/>
    <n v="1"/>
    <n v="2"/>
    <n v="2"/>
    <n v="3"/>
    <n v="2"/>
    <n v="3"/>
    <n v="5"/>
    <n v="3"/>
    <n v="2"/>
    <n v="2"/>
    <n v="2"/>
    <n v="1"/>
    <n v="1"/>
    <n v="28"/>
    <n v="28"/>
  </r>
  <r>
    <s v="0283306BEM"/>
    <n v="8"/>
    <n v="13"/>
    <n v="8"/>
    <n v="20"/>
    <n v="17"/>
    <n v="20"/>
    <n v="30"/>
    <n v="19"/>
    <n v="15"/>
    <n v="19"/>
    <n v="12"/>
    <n v="11"/>
    <n v="6"/>
    <n v="192"/>
    <n v="32"/>
  </r>
  <r>
    <s v="0283402OCH"/>
    <n v="2"/>
    <n v="2"/>
    <n v="3"/>
    <n v="5"/>
    <n v="6"/>
    <n v="6"/>
    <n v="10"/>
    <n v="8"/>
    <n v="6"/>
    <n v="5"/>
    <n v="4"/>
    <n v="2"/>
    <n v="2"/>
    <n v="59"/>
    <n v="29.5"/>
  </r>
  <r>
    <s v="0283504URY"/>
    <n v="6"/>
    <n v="5"/>
    <n v="6"/>
    <n v="14"/>
    <n v="12"/>
    <n v="15"/>
    <n v="20"/>
    <n v="18"/>
    <n v="11"/>
    <n v="10"/>
    <n v="10"/>
    <n v="5"/>
    <n v="4"/>
    <n v="132"/>
    <n v="33"/>
  </r>
  <r>
    <s v="0283603MOK"/>
    <n v="7"/>
    <n v="7"/>
    <n v="6"/>
    <n v="6"/>
    <n v="9"/>
    <n v="13"/>
    <n v="15"/>
    <n v="9"/>
    <n v="7"/>
    <n v="8"/>
    <n v="5"/>
    <n v="5"/>
    <n v="3"/>
    <n v="97"/>
    <n v="32.33"/>
  </r>
  <r>
    <s v="0283703ZOL"/>
    <n v="6"/>
    <n v="6"/>
    <n v="7"/>
    <n v="8"/>
    <n v="7"/>
    <n v="9"/>
    <n v="13"/>
    <n v="9"/>
    <n v="9"/>
    <n v="10"/>
    <n v="7"/>
    <n v="4"/>
    <n v="3"/>
    <n v="95"/>
    <n v="31.67"/>
  </r>
  <r>
    <s v="0283803WAW"/>
    <n v="4"/>
    <n v="6"/>
    <n v="3"/>
    <n v="6"/>
    <n v="10"/>
    <n v="11"/>
    <n v="16"/>
    <n v="9"/>
    <n v="7"/>
    <n v="6"/>
    <n v="4"/>
    <n v="7"/>
    <n v="3"/>
    <n v="89"/>
    <n v="29.67"/>
  </r>
  <r>
    <s v="0283903WLO"/>
    <n v="4"/>
    <n v="4"/>
    <n v="3"/>
    <n v="8"/>
    <n v="7"/>
    <n v="10"/>
    <n v="14"/>
    <n v="13"/>
    <n v="9"/>
    <n v="6"/>
    <n v="7"/>
    <n v="6"/>
    <n v="3"/>
    <n v="91"/>
    <n v="30.33"/>
  </r>
  <r>
    <s v="0284004BIE"/>
    <n v="4"/>
    <n v="7"/>
    <n v="5"/>
    <n v="14"/>
    <n v="8"/>
    <n v="12"/>
    <n v="20"/>
    <n v="18"/>
    <n v="12"/>
    <n v="8"/>
    <n v="9"/>
    <n v="9"/>
    <n v="4"/>
    <n v="126"/>
    <n v="31.5"/>
  </r>
  <r>
    <s v="0284103WIL"/>
    <n v="4"/>
    <n v="5"/>
    <n v="4"/>
    <n v="6"/>
    <n v="10"/>
    <n v="11"/>
    <n v="13"/>
    <n v="10"/>
    <n v="6"/>
    <n v="8"/>
    <n v="5"/>
    <n v="4"/>
    <n v="3"/>
    <n v="86"/>
    <n v="28.67"/>
  </r>
  <r>
    <s v="0284204PRA"/>
    <n v="5"/>
    <n v="10"/>
    <n v="6"/>
    <n v="10"/>
    <n v="10"/>
    <n v="17"/>
    <n v="17"/>
    <n v="17"/>
    <n v="14"/>
    <n v="13"/>
    <n v="4"/>
    <n v="10"/>
    <n v="4"/>
    <n v="133"/>
    <n v="33.25"/>
  </r>
  <r>
    <s v="0284303OCH"/>
    <n v="4"/>
    <n v="6"/>
    <n v="5"/>
    <n v="9"/>
    <n v="9"/>
    <n v="11"/>
    <n v="16"/>
    <n v="9"/>
    <n v="8"/>
    <n v="9"/>
    <n v="5"/>
    <n v="5"/>
    <n v="3"/>
    <n v="96"/>
    <n v="32"/>
  </r>
  <r>
    <s v="0284403OCH"/>
    <n v="6"/>
    <n v="6"/>
    <n v="7"/>
    <n v="9"/>
    <n v="9"/>
    <n v="10"/>
    <n v="12"/>
    <n v="12"/>
    <n v="9"/>
    <n v="7"/>
    <n v="4"/>
    <n v="4"/>
    <n v="3"/>
    <n v="95"/>
    <n v="31.67"/>
  </r>
  <r>
    <s v="0284503TAR"/>
    <n v="5"/>
    <n v="5"/>
    <n v="5"/>
    <n v="6"/>
    <n v="7"/>
    <n v="9"/>
    <n v="13"/>
    <n v="11"/>
    <n v="7"/>
    <n v="7"/>
    <n v="7"/>
    <n v="5"/>
    <n v="3"/>
    <n v="87"/>
    <n v="29"/>
  </r>
  <r>
    <s v="0284606WLO"/>
    <n v="6"/>
    <n v="9"/>
    <n v="12"/>
    <n v="17"/>
    <n v="15"/>
    <n v="18"/>
    <n v="26"/>
    <n v="21"/>
    <n v="18"/>
    <n v="12"/>
    <n v="13"/>
    <n v="12"/>
    <n v="6"/>
    <n v="179"/>
    <n v="29.83"/>
  </r>
  <r>
    <s v="0284704MOK"/>
    <n v="6"/>
    <n v="7"/>
    <n v="4"/>
    <n v="13"/>
    <n v="12"/>
    <n v="16"/>
    <n v="22"/>
    <n v="16"/>
    <n v="13"/>
    <n v="14"/>
    <n v="7"/>
    <n v="9"/>
    <n v="4"/>
    <n v="139"/>
    <n v="34.75"/>
  </r>
  <r>
    <s v="0284804URU"/>
    <n v="9"/>
    <n v="4"/>
    <n v="10"/>
    <n v="10"/>
    <n v="8"/>
    <n v="17"/>
    <n v="17"/>
    <n v="17"/>
    <n v="12"/>
    <n v="9"/>
    <n v="4"/>
    <n v="7"/>
    <n v="4"/>
    <n v="124"/>
    <n v="31"/>
  </r>
  <r>
    <s v="0284903PRA"/>
    <n v="3"/>
    <n v="4"/>
    <n v="6"/>
    <n v="8"/>
    <n v="7"/>
    <n v="9"/>
    <n v="14"/>
    <n v="9"/>
    <n v="9"/>
    <n v="9"/>
    <n v="3"/>
    <n v="4"/>
    <n v="3"/>
    <n v="85"/>
    <n v="28.33"/>
  </r>
  <r>
    <s v="0285002PRA"/>
    <n v="2"/>
    <n v="2"/>
    <n v="2"/>
    <n v="6"/>
    <n v="4"/>
    <n v="7"/>
    <n v="10"/>
    <n v="7"/>
    <n v="4"/>
    <n v="4"/>
    <n v="4"/>
    <n v="2"/>
    <n v="2"/>
    <n v="54"/>
    <n v="27"/>
  </r>
  <r>
    <s v="0285104ZOL"/>
    <n v="7"/>
    <n v="9"/>
    <n v="8"/>
    <n v="9"/>
    <n v="11"/>
    <n v="17"/>
    <n v="17"/>
    <n v="14"/>
    <n v="8"/>
    <n v="10"/>
    <n v="7"/>
    <n v="5"/>
    <n v="4"/>
    <n v="122"/>
    <n v="30.5"/>
  </r>
  <r>
    <s v="0285204URY"/>
    <n v="4"/>
    <n v="7"/>
    <n v="4"/>
    <n v="10"/>
    <n v="8"/>
    <n v="13"/>
    <n v="18"/>
    <n v="16"/>
    <n v="12"/>
    <n v="8"/>
    <n v="7"/>
    <n v="8"/>
    <n v="4"/>
    <n v="115"/>
    <n v="28.75"/>
  </r>
  <r>
    <s v="0285304WOL"/>
    <n v="4"/>
    <n v="5"/>
    <n v="5"/>
    <n v="10"/>
    <n v="13"/>
    <n v="13"/>
    <n v="21"/>
    <n v="15"/>
    <n v="12"/>
    <n v="10"/>
    <n v="10"/>
    <n v="7"/>
    <n v="4"/>
    <n v="125"/>
    <n v="31.25"/>
  </r>
  <r>
    <s v="0285402MOK"/>
    <n v="4"/>
    <n v="2"/>
    <n v="2"/>
    <n v="4"/>
    <n v="4"/>
    <n v="7"/>
    <n v="9"/>
    <n v="7"/>
    <n v="4"/>
    <n v="5"/>
    <n v="2"/>
    <n v="4"/>
    <n v="2"/>
    <n v="54"/>
    <n v="27"/>
  </r>
  <r>
    <s v="0285504TAR"/>
    <n v="5"/>
    <n v="9"/>
    <n v="6"/>
    <n v="9"/>
    <n v="9"/>
    <n v="17"/>
    <n v="20"/>
    <n v="18"/>
    <n v="13"/>
    <n v="8"/>
    <n v="8"/>
    <n v="8"/>
    <n v="4"/>
    <n v="130"/>
    <n v="32.5"/>
  </r>
  <r>
    <s v="0285603WLO"/>
    <n v="7"/>
    <n v="3"/>
    <n v="6"/>
    <n v="10"/>
    <n v="7"/>
    <n v="9"/>
    <n v="16"/>
    <n v="11"/>
    <n v="6"/>
    <n v="10"/>
    <n v="6"/>
    <n v="7"/>
    <n v="3"/>
    <n v="98"/>
    <n v="32.67"/>
  </r>
  <r>
    <s v="0285701ZOL"/>
    <n v="2"/>
    <n v="2"/>
    <n v="1"/>
    <n v="3"/>
    <n v="2"/>
    <n v="4"/>
    <n v="5"/>
    <n v="3"/>
    <n v="2"/>
    <n v="2"/>
    <n v="2"/>
    <n v="1"/>
    <n v="1"/>
    <n v="29"/>
    <n v="29"/>
  </r>
  <r>
    <s v="0285803OCH"/>
    <n v="3"/>
    <n v="6"/>
    <n v="6"/>
    <n v="6"/>
    <n v="6"/>
    <n v="11"/>
    <n v="14"/>
    <n v="12"/>
    <n v="7"/>
    <n v="6"/>
    <n v="3"/>
    <n v="4"/>
    <n v="3"/>
    <n v="84"/>
    <n v="28"/>
  </r>
  <r>
    <s v="0285903REM"/>
    <n v="6"/>
    <n v="7"/>
    <n v="4"/>
    <n v="10"/>
    <n v="9"/>
    <n v="13"/>
    <n v="16"/>
    <n v="10"/>
    <n v="7"/>
    <n v="9"/>
    <n v="5"/>
    <n v="4"/>
    <n v="3"/>
    <n v="100"/>
    <n v="33.33"/>
  </r>
  <r>
    <s v="0286002BIA"/>
    <n v="3"/>
    <n v="3"/>
    <n v="4"/>
    <n v="6"/>
    <n v="6"/>
    <n v="7"/>
    <n v="8"/>
    <n v="6"/>
    <n v="5"/>
    <n v="6"/>
    <n v="4"/>
    <n v="4"/>
    <n v="2"/>
    <n v="62"/>
    <n v="31"/>
  </r>
  <r>
    <s v="0286102BEM"/>
    <n v="4"/>
    <n v="2"/>
    <n v="3"/>
    <n v="5"/>
    <n v="6"/>
    <n v="6"/>
    <n v="10"/>
    <n v="8"/>
    <n v="6"/>
    <n v="4"/>
    <n v="4"/>
    <n v="3"/>
    <n v="2"/>
    <n v="61"/>
    <n v="30.5"/>
  </r>
  <r>
    <s v="0286204SRO"/>
    <n v="10"/>
    <n v="4"/>
    <n v="6"/>
    <n v="13"/>
    <n v="8"/>
    <n v="18"/>
    <n v="17"/>
    <n v="16"/>
    <n v="12"/>
    <n v="14"/>
    <n v="7"/>
    <n v="8"/>
    <n v="4"/>
    <n v="133"/>
    <n v="33.25"/>
  </r>
  <r>
    <s v="0286304URY"/>
    <n v="9"/>
    <n v="6"/>
    <n v="9"/>
    <n v="10"/>
    <n v="8"/>
    <n v="15"/>
    <n v="22"/>
    <n v="15"/>
    <n v="11"/>
    <n v="8"/>
    <n v="9"/>
    <n v="6"/>
    <n v="4"/>
    <n v="128"/>
    <n v="32"/>
  </r>
  <r>
    <s v="0286404REM"/>
    <n v="9"/>
    <n v="7"/>
    <n v="4"/>
    <n v="11"/>
    <n v="9"/>
    <n v="12"/>
    <n v="20"/>
    <n v="12"/>
    <n v="8"/>
    <n v="11"/>
    <n v="8"/>
    <n v="5"/>
    <n v="4"/>
    <n v="116"/>
    <n v="29"/>
  </r>
  <r>
    <s v="0286505WLO"/>
    <n v="9"/>
    <n v="10"/>
    <n v="10"/>
    <n v="15"/>
    <n v="13"/>
    <n v="16"/>
    <n v="25"/>
    <n v="21"/>
    <n v="13"/>
    <n v="14"/>
    <n v="5"/>
    <n v="8"/>
    <n v="5"/>
    <n v="159"/>
    <n v="31.8"/>
  </r>
  <r>
    <s v="0286603ZOL"/>
    <n v="4"/>
    <n v="5"/>
    <n v="6"/>
    <n v="6"/>
    <n v="7"/>
    <n v="11"/>
    <n v="16"/>
    <n v="9"/>
    <n v="8"/>
    <n v="7"/>
    <n v="3"/>
    <n v="3"/>
    <n v="3"/>
    <n v="85"/>
    <n v="28.33"/>
  </r>
  <r>
    <s v="0286703WLO"/>
    <n v="4"/>
    <n v="3"/>
    <n v="5"/>
    <n v="10"/>
    <n v="8"/>
    <n v="9"/>
    <n v="12"/>
    <n v="13"/>
    <n v="7"/>
    <n v="6"/>
    <n v="5"/>
    <n v="4"/>
    <n v="3"/>
    <n v="86"/>
    <n v="28.67"/>
  </r>
  <r>
    <s v="0286803SRO"/>
    <n v="5"/>
    <n v="7"/>
    <n v="7"/>
    <n v="6"/>
    <n v="7"/>
    <n v="13"/>
    <n v="13"/>
    <n v="9"/>
    <n v="9"/>
    <n v="7"/>
    <n v="5"/>
    <n v="6"/>
    <n v="3"/>
    <n v="94"/>
    <n v="31.33"/>
  </r>
  <r>
    <s v="0286903WOL"/>
    <n v="7"/>
    <n v="5"/>
    <n v="4"/>
    <n v="10"/>
    <n v="10"/>
    <n v="11"/>
    <n v="13"/>
    <n v="11"/>
    <n v="6"/>
    <n v="8"/>
    <n v="5"/>
    <n v="6"/>
    <n v="3"/>
    <n v="96"/>
    <n v="32"/>
  </r>
  <r>
    <s v="0287005URU"/>
    <n v="8"/>
    <n v="12"/>
    <n v="5"/>
    <n v="12"/>
    <n v="16"/>
    <n v="21"/>
    <n v="21"/>
    <n v="16"/>
    <n v="12"/>
    <n v="14"/>
    <n v="8"/>
    <n v="5"/>
    <n v="5"/>
    <n v="150"/>
    <n v="30"/>
  </r>
  <r>
    <s v="0287103ZOL"/>
    <n v="6"/>
    <n v="4"/>
    <n v="6"/>
    <n v="9"/>
    <n v="9"/>
    <n v="9"/>
    <n v="12"/>
    <n v="10"/>
    <n v="6"/>
    <n v="6"/>
    <n v="5"/>
    <n v="7"/>
    <n v="3"/>
    <n v="89"/>
    <n v="29.67"/>
  </r>
  <r>
    <s v="0287203WAW"/>
    <n v="4"/>
    <n v="3"/>
    <n v="3"/>
    <n v="7"/>
    <n v="8"/>
    <n v="9"/>
    <n v="16"/>
    <n v="11"/>
    <n v="9"/>
    <n v="6"/>
    <n v="3"/>
    <n v="4"/>
    <n v="3"/>
    <n v="83"/>
    <n v="27.67"/>
  </r>
  <r>
    <s v="0287307WES"/>
    <n v="9"/>
    <n v="15"/>
    <n v="14"/>
    <n v="15"/>
    <n v="14"/>
    <n v="23"/>
    <n v="31"/>
    <n v="22"/>
    <n v="17"/>
    <n v="14"/>
    <n v="7"/>
    <n v="12"/>
    <n v="7"/>
    <n v="193"/>
    <n v="27.57"/>
  </r>
  <r>
    <s v="0287403OCH"/>
    <n v="7"/>
    <n v="7"/>
    <n v="4"/>
    <n v="9"/>
    <n v="6"/>
    <n v="13"/>
    <n v="15"/>
    <n v="12"/>
    <n v="6"/>
    <n v="7"/>
    <n v="3"/>
    <n v="7"/>
    <n v="3"/>
    <n v="96"/>
    <n v="32"/>
  </r>
  <r>
    <s v="0287507PRA"/>
    <n v="7"/>
    <n v="7"/>
    <n v="9"/>
    <n v="21"/>
    <n v="14"/>
    <n v="23"/>
    <n v="36"/>
    <n v="24"/>
    <n v="18"/>
    <n v="18"/>
    <n v="7"/>
    <n v="8"/>
    <n v="7"/>
    <n v="192"/>
    <n v="27.43"/>
  </r>
  <r>
    <s v="0287602BIA"/>
    <n v="2"/>
    <n v="4"/>
    <n v="2"/>
    <n v="6"/>
    <n v="4"/>
    <n v="7"/>
    <n v="8"/>
    <n v="6"/>
    <n v="6"/>
    <n v="5"/>
    <n v="2"/>
    <n v="2"/>
    <n v="2"/>
    <n v="54"/>
    <n v="27"/>
  </r>
  <r>
    <s v="0287704WES"/>
    <n v="10"/>
    <n v="6"/>
    <n v="9"/>
    <n v="10"/>
    <n v="13"/>
    <n v="13"/>
    <n v="16"/>
    <n v="14"/>
    <n v="14"/>
    <n v="11"/>
    <n v="4"/>
    <n v="5"/>
    <n v="4"/>
    <n v="125"/>
    <n v="31.25"/>
  </r>
  <r>
    <s v="0287801BIA"/>
    <n v="2"/>
    <n v="2"/>
    <n v="2"/>
    <n v="2"/>
    <n v="3"/>
    <n v="4"/>
    <n v="5"/>
    <n v="4"/>
    <n v="3"/>
    <n v="2"/>
    <n v="2"/>
    <n v="2"/>
    <n v="1"/>
    <n v="33"/>
    <n v="33"/>
  </r>
  <r>
    <s v="0287907PRA"/>
    <n v="11"/>
    <n v="10"/>
    <n v="12"/>
    <n v="15"/>
    <n v="14"/>
    <n v="24"/>
    <n v="32"/>
    <n v="24"/>
    <n v="16"/>
    <n v="18"/>
    <n v="12"/>
    <n v="10"/>
    <n v="7"/>
    <n v="198"/>
    <n v="28.29"/>
  </r>
  <r>
    <s v="0288002WOL"/>
    <n v="3"/>
    <n v="3"/>
    <n v="3"/>
    <n v="5"/>
    <n v="6"/>
    <n v="7"/>
    <n v="9"/>
    <n v="7"/>
    <n v="6"/>
    <n v="6"/>
    <n v="2"/>
    <n v="2"/>
    <n v="2"/>
    <n v="59"/>
    <n v="29.5"/>
  </r>
  <r>
    <s v="0288103OCH"/>
    <n v="4"/>
    <n v="7"/>
    <n v="5"/>
    <n v="7"/>
    <n v="10"/>
    <n v="9"/>
    <n v="15"/>
    <n v="12"/>
    <n v="7"/>
    <n v="6"/>
    <n v="5"/>
    <n v="4"/>
    <n v="3"/>
    <n v="91"/>
    <n v="30.33"/>
  </r>
  <r>
    <s v="0288204SRO"/>
    <n v="4"/>
    <n v="10"/>
    <n v="10"/>
    <n v="10"/>
    <n v="10"/>
    <n v="12"/>
    <n v="20"/>
    <n v="15"/>
    <n v="14"/>
    <n v="8"/>
    <n v="5"/>
    <n v="10"/>
    <n v="4"/>
    <n v="128"/>
    <n v="32"/>
  </r>
  <r>
    <s v="0288307WOL"/>
    <n v="12"/>
    <n v="10"/>
    <n v="10"/>
    <n v="20"/>
    <n v="21"/>
    <n v="25"/>
    <n v="32"/>
    <n v="24"/>
    <n v="16"/>
    <n v="15"/>
    <n v="13"/>
    <n v="15"/>
    <n v="7"/>
    <n v="213"/>
    <n v="30.43"/>
  </r>
  <r>
    <s v="0288404WOL"/>
    <n v="10"/>
    <n v="10"/>
    <n v="4"/>
    <n v="11"/>
    <n v="10"/>
    <n v="18"/>
    <n v="19"/>
    <n v="13"/>
    <n v="9"/>
    <n v="9"/>
    <n v="8"/>
    <n v="9"/>
    <n v="4"/>
    <n v="130"/>
    <n v="32.5"/>
  </r>
  <r>
    <s v="0288504MOK"/>
    <n v="7"/>
    <n v="7"/>
    <n v="7"/>
    <n v="14"/>
    <n v="8"/>
    <n v="13"/>
    <n v="22"/>
    <n v="13"/>
    <n v="9"/>
    <n v="10"/>
    <n v="9"/>
    <n v="10"/>
    <n v="4"/>
    <n v="129"/>
    <n v="32.25"/>
  </r>
  <r>
    <s v="0288604BIE"/>
    <n v="8"/>
    <n v="9"/>
    <n v="6"/>
    <n v="13"/>
    <n v="14"/>
    <n v="15"/>
    <n v="16"/>
    <n v="13"/>
    <n v="12"/>
    <n v="8"/>
    <n v="4"/>
    <n v="4"/>
    <n v="4"/>
    <n v="122"/>
    <n v="30.5"/>
  </r>
  <r>
    <s v="0288704TAR"/>
    <n v="8"/>
    <n v="4"/>
    <n v="4"/>
    <n v="12"/>
    <n v="12"/>
    <n v="15"/>
    <n v="20"/>
    <n v="15"/>
    <n v="13"/>
    <n v="13"/>
    <n v="9"/>
    <n v="5"/>
    <n v="4"/>
    <n v="130"/>
    <n v="32.5"/>
  </r>
  <r>
    <s v="0288802WAW"/>
    <n v="4"/>
    <n v="3"/>
    <n v="4"/>
    <n v="5"/>
    <n v="6"/>
    <n v="7"/>
    <n v="9"/>
    <n v="6"/>
    <n v="5"/>
    <n v="6"/>
    <n v="3"/>
    <n v="4"/>
    <n v="2"/>
    <n v="62"/>
    <n v="31"/>
  </r>
  <r>
    <s v="0288904WOL"/>
    <n v="6"/>
    <n v="8"/>
    <n v="7"/>
    <n v="12"/>
    <n v="14"/>
    <n v="18"/>
    <n v="16"/>
    <n v="17"/>
    <n v="9"/>
    <n v="14"/>
    <n v="4"/>
    <n v="10"/>
    <n v="4"/>
    <n v="135"/>
    <n v="33.75"/>
  </r>
  <r>
    <s v="0289002WOL"/>
    <n v="3"/>
    <n v="3"/>
    <n v="2"/>
    <n v="6"/>
    <n v="4"/>
    <n v="6"/>
    <n v="10"/>
    <n v="7"/>
    <n v="5"/>
    <n v="5"/>
    <n v="4"/>
    <n v="4"/>
    <n v="2"/>
    <n v="59"/>
    <n v="29.5"/>
  </r>
  <r>
    <s v="0289102TAR"/>
    <n v="2"/>
    <n v="3"/>
    <n v="2"/>
    <n v="6"/>
    <n v="5"/>
    <n v="6"/>
    <n v="9"/>
    <n v="7"/>
    <n v="6"/>
    <n v="6"/>
    <n v="4"/>
    <n v="2"/>
    <n v="2"/>
    <n v="58"/>
    <n v="29"/>
  </r>
  <r>
    <s v="0289207ZOL"/>
    <n v="15"/>
    <n v="9"/>
    <n v="13"/>
    <n v="16"/>
    <n v="18"/>
    <n v="21"/>
    <n v="36"/>
    <n v="22"/>
    <n v="20"/>
    <n v="15"/>
    <n v="12"/>
    <n v="13"/>
    <n v="7"/>
    <n v="210"/>
    <n v="30"/>
  </r>
  <r>
    <s v="0289303BIE"/>
    <n v="6"/>
    <n v="4"/>
    <n v="3"/>
    <n v="9"/>
    <n v="7"/>
    <n v="11"/>
    <n v="15"/>
    <n v="12"/>
    <n v="7"/>
    <n v="7"/>
    <n v="5"/>
    <n v="5"/>
    <n v="3"/>
    <n v="91"/>
    <n v="30.33"/>
  </r>
  <r>
    <s v="0289403BIA"/>
    <n v="4"/>
    <n v="4"/>
    <n v="7"/>
    <n v="6"/>
    <n v="6"/>
    <n v="12"/>
    <n v="16"/>
    <n v="13"/>
    <n v="10"/>
    <n v="10"/>
    <n v="3"/>
    <n v="7"/>
    <n v="3"/>
    <n v="98"/>
    <n v="32.67"/>
  </r>
  <r>
    <s v="0289503OCH"/>
    <n v="4"/>
    <n v="5"/>
    <n v="5"/>
    <n v="8"/>
    <n v="8"/>
    <n v="10"/>
    <n v="12"/>
    <n v="10"/>
    <n v="7"/>
    <n v="7"/>
    <n v="6"/>
    <n v="7"/>
    <n v="3"/>
    <n v="89"/>
    <n v="29.67"/>
  </r>
  <r>
    <s v="0289603WIL"/>
    <n v="6"/>
    <n v="3"/>
    <n v="5"/>
    <n v="9"/>
    <n v="9"/>
    <n v="12"/>
    <n v="14"/>
    <n v="9"/>
    <n v="6"/>
    <n v="8"/>
    <n v="5"/>
    <n v="4"/>
    <n v="3"/>
    <n v="90"/>
    <n v="30"/>
  </r>
  <r>
    <s v="0289705ZOL"/>
    <n v="10"/>
    <n v="10"/>
    <n v="7"/>
    <n v="10"/>
    <n v="10"/>
    <n v="21"/>
    <n v="26"/>
    <n v="21"/>
    <n v="12"/>
    <n v="10"/>
    <n v="7"/>
    <n v="6"/>
    <n v="5"/>
    <n v="150"/>
    <n v="30"/>
  </r>
  <r>
    <s v="0289804WAW"/>
    <n v="5"/>
    <n v="5"/>
    <n v="5"/>
    <n v="9"/>
    <n v="13"/>
    <n v="13"/>
    <n v="17"/>
    <n v="13"/>
    <n v="9"/>
    <n v="11"/>
    <n v="9"/>
    <n v="8"/>
    <n v="4"/>
    <n v="117"/>
    <n v="29.25"/>
  </r>
  <r>
    <s v="0289903SRO"/>
    <n v="7"/>
    <n v="4"/>
    <n v="4"/>
    <n v="8"/>
    <n v="10"/>
    <n v="12"/>
    <n v="14"/>
    <n v="13"/>
    <n v="10"/>
    <n v="6"/>
    <n v="3"/>
    <n v="3"/>
    <n v="3"/>
    <n v="94"/>
    <n v="31.33"/>
  </r>
  <r>
    <s v="0290003REM"/>
    <n v="7"/>
    <n v="5"/>
    <n v="5"/>
    <n v="9"/>
    <n v="7"/>
    <n v="13"/>
    <n v="14"/>
    <n v="11"/>
    <n v="8"/>
    <n v="7"/>
    <n v="4"/>
    <n v="7"/>
    <n v="3"/>
    <n v="97"/>
    <n v="32.33"/>
  </r>
  <r>
    <s v="0290103WIL"/>
    <n v="5"/>
    <n v="6"/>
    <n v="4"/>
    <n v="9"/>
    <n v="7"/>
    <n v="10"/>
    <n v="12"/>
    <n v="11"/>
    <n v="7"/>
    <n v="10"/>
    <n v="4"/>
    <n v="3"/>
    <n v="3"/>
    <n v="88"/>
    <n v="29.33"/>
  </r>
  <r>
    <s v="0290202WLO"/>
    <n v="3"/>
    <n v="3"/>
    <n v="3"/>
    <n v="6"/>
    <n v="4"/>
    <n v="6"/>
    <n v="9"/>
    <n v="6"/>
    <n v="6"/>
    <n v="6"/>
    <n v="3"/>
    <n v="2"/>
    <n v="2"/>
    <n v="57"/>
    <n v="28.5"/>
  </r>
  <r>
    <s v="0290302WAW"/>
    <n v="3"/>
    <n v="2"/>
    <n v="4"/>
    <n v="4"/>
    <n v="5"/>
    <n v="6"/>
    <n v="10"/>
    <n v="7"/>
    <n v="4"/>
    <n v="6"/>
    <n v="2"/>
    <n v="2"/>
    <n v="2"/>
    <n v="55"/>
    <n v="27.5"/>
  </r>
  <r>
    <s v="0290402SRO"/>
    <n v="2"/>
    <n v="2"/>
    <n v="2"/>
    <n v="5"/>
    <n v="5"/>
    <n v="7"/>
    <n v="10"/>
    <n v="7"/>
    <n v="4"/>
    <n v="4"/>
    <n v="2"/>
    <n v="4"/>
    <n v="2"/>
    <n v="54"/>
    <n v="27"/>
  </r>
  <r>
    <s v="0290503BIA"/>
    <n v="7"/>
    <n v="5"/>
    <n v="6"/>
    <n v="7"/>
    <n v="7"/>
    <n v="13"/>
    <n v="16"/>
    <n v="13"/>
    <n v="8"/>
    <n v="10"/>
    <n v="3"/>
    <n v="4"/>
    <n v="3"/>
    <n v="99"/>
    <n v="33"/>
  </r>
  <r>
    <s v="0290604BIA"/>
    <n v="8"/>
    <n v="9"/>
    <n v="10"/>
    <n v="12"/>
    <n v="13"/>
    <n v="17"/>
    <n v="19"/>
    <n v="12"/>
    <n v="12"/>
    <n v="8"/>
    <n v="8"/>
    <n v="6"/>
    <n v="4"/>
    <n v="134"/>
    <n v="33.5"/>
  </r>
  <r>
    <s v="0290701WAW"/>
    <n v="1"/>
    <n v="2"/>
    <n v="1"/>
    <n v="2"/>
    <n v="3"/>
    <n v="3"/>
    <n v="4"/>
    <n v="4"/>
    <n v="3"/>
    <n v="2"/>
    <n v="1"/>
    <n v="2"/>
    <n v="1"/>
    <n v="28"/>
    <n v="28"/>
  </r>
  <r>
    <s v="0290805MOK"/>
    <n v="7"/>
    <n v="5"/>
    <n v="9"/>
    <n v="16"/>
    <n v="12"/>
    <n v="19"/>
    <n v="25"/>
    <n v="16"/>
    <n v="12"/>
    <n v="13"/>
    <n v="11"/>
    <n v="12"/>
    <n v="5"/>
    <n v="157"/>
    <n v="31.4"/>
  </r>
  <r>
    <s v="0290901BEM"/>
    <n v="2"/>
    <n v="1"/>
    <n v="2"/>
    <n v="2"/>
    <n v="3"/>
    <n v="4"/>
    <n v="4"/>
    <n v="3"/>
    <n v="3"/>
    <n v="3"/>
    <n v="2"/>
    <n v="1"/>
    <n v="1"/>
    <n v="30"/>
    <n v="30"/>
  </r>
  <r>
    <s v="0291003REM"/>
    <n v="5"/>
    <n v="4"/>
    <n v="6"/>
    <n v="8"/>
    <n v="7"/>
    <n v="10"/>
    <n v="15"/>
    <n v="11"/>
    <n v="9"/>
    <n v="6"/>
    <n v="7"/>
    <n v="7"/>
    <n v="3"/>
    <n v="95"/>
    <n v="31.67"/>
  </r>
  <r>
    <s v="0291102URY"/>
    <n v="3"/>
    <n v="2"/>
    <n v="3"/>
    <n v="4"/>
    <n v="5"/>
    <n v="7"/>
    <n v="8"/>
    <n v="6"/>
    <n v="5"/>
    <n v="6"/>
    <n v="2"/>
    <n v="2"/>
    <n v="2"/>
    <n v="53"/>
    <n v="26.5"/>
  </r>
  <r>
    <s v="0291204REM"/>
    <n v="4"/>
    <n v="7"/>
    <n v="10"/>
    <n v="10"/>
    <n v="10"/>
    <n v="12"/>
    <n v="19"/>
    <n v="16"/>
    <n v="14"/>
    <n v="13"/>
    <n v="9"/>
    <n v="4"/>
    <n v="4"/>
    <n v="128"/>
    <n v="32"/>
  </r>
  <r>
    <s v="0291303WLO"/>
    <n v="5"/>
    <n v="5"/>
    <n v="5"/>
    <n v="7"/>
    <n v="10"/>
    <n v="13"/>
    <n v="16"/>
    <n v="10"/>
    <n v="9"/>
    <n v="9"/>
    <n v="5"/>
    <n v="4"/>
    <n v="3"/>
    <n v="98"/>
    <n v="32.67"/>
  </r>
  <r>
    <s v="0291402URY"/>
    <n v="3"/>
    <n v="4"/>
    <n v="2"/>
    <n v="5"/>
    <n v="6"/>
    <n v="6"/>
    <n v="9"/>
    <n v="7"/>
    <n v="4"/>
    <n v="5"/>
    <n v="2"/>
    <n v="3"/>
    <n v="2"/>
    <n v="56"/>
    <n v="28"/>
  </r>
  <r>
    <s v="0291501BIA"/>
    <n v="1"/>
    <n v="2"/>
    <n v="1"/>
    <n v="3"/>
    <n v="3"/>
    <n v="3"/>
    <n v="4"/>
    <n v="3"/>
    <n v="2"/>
    <n v="3"/>
    <n v="1"/>
    <n v="1"/>
    <n v="1"/>
    <n v="27"/>
    <n v="27"/>
  </r>
  <r>
    <s v="0291602URY"/>
    <n v="3"/>
    <n v="4"/>
    <n v="2"/>
    <n v="6"/>
    <n v="4"/>
    <n v="6"/>
    <n v="10"/>
    <n v="7"/>
    <n v="4"/>
    <n v="6"/>
    <n v="4"/>
    <n v="3"/>
    <n v="2"/>
    <n v="59"/>
    <n v="29.5"/>
  </r>
  <r>
    <s v="0291705WAW"/>
    <n v="7"/>
    <n v="12"/>
    <n v="11"/>
    <n v="16"/>
    <n v="14"/>
    <n v="15"/>
    <n v="25"/>
    <n v="19"/>
    <n v="11"/>
    <n v="10"/>
    <n v="12"/>
    <n v="9"/>
    <n v="5"/>
    <n v="161"/>
    <n v="32.200000000000003"/>
  </r>
  <r>
    <s v="0291803MOK"/>
    <n v="3"/>
    <n v="3"/>
    <n v="3"/>
    <n v="9"/>
    <n v="6"/>
    <n v="13"/>
    <n v="15"/>
    <n v="10"/>
    <n v="7"/>
    <n v="8"/>
    <n v="3"/>
    <n v="4"/>
    <n v="3"/>
    <n v="84"/>
    <n v="28"/>
  </r>
  <r>
    <s v="0291901WOL"/>
    <n v="1"/>
    <n v="2"/>
    <n v="1"/>
    <n v="2"/>
    <n v="2"/>
    <n v="4"/>
    <n v="4"/>
    <n v="4"/>
    <n v="2"/>
    <n v="3"/>
    <n v="1"/>
    <n v="1"/>
    <n v="1"/>
    <n v="27"/>
    <n v="27"/>
  </r>
  <r>
    <s v="0292004URY"/>
    <n v="4"/>
    <n v="8"/>
    <n v="5"/>
    <n v="12"/>
    <n v="9"/>
    <n v="17"/>
    <n v="20"/>
    <n v="18"/>
    <n v="13"/>
    <n v="8"/>
    <n v="9"/>
    <n v="5"/>
    <n v="4"/>
    <n v="128"/>
    <n v="32"/>
  </r>
  <r>
    <s v="0292102BIA"/>
    <n v="2"/>
    <n v="4"/>
    <n v="3"/>
    <n v="6"/>
    <n v="4"/>
    <n v="6"/>
    <n v="9"/>
    <n v="7"/>
    <n v="4"/>
    <n v="5"/>
    <n v="4"/>
    <n v="2"/>
    <n v="2"/>
    <n v="56"/>
    <n v="28"/>
  </r>
  <r>
    <s v="0292203WOL"/>
    <n v="7"/>
    <n v="3"/>
    <n v="4"/>
    <n v="7"/>
    <n v="9"/>
    <n v="11"/>
    <n v="16"/>
    <n v="10"/>
    <n v="7"/>
    <n v="6"/>
    <n v="7"/>
    <n v="7"/>
    <n v="3"/>
    <n v="94"/>
    <n v="31.33"/>
  </r>
  <r>
    <s v="0292302BIE"/>
    <n v="3"/>
    <n v="3"/>
    <n v="3"/>
    <n v="5"/>
    <n v="5"/>
    <n v="6"/>
    <n v="9"/>
    <n v="7"/>
    <n v="5"/>
    <n v="4"/>
    <n v="3"/>
    <n v="4"/>
    <n v="2"/>
    <n v="57"/>
    <n v="28.5"/>
  </r>
  <r>
    <s v="0292404REM"/>
    <n v="10"/>
    <n v="5"/>
    <n v="7"/>
    <n v="14"/>
    <n v="10"/>
    <n v="17"/>
    <n v="16"/>
    <n v="18"/>
    <n v="14"/>
    <n v="8"/>
    <n v="9"/>
    <n v="4"/>
    <n v="4"/>
    <n v="132"/>
    <n v="33"/>
  </r>
  <r>
    <s v="0292505WOL"/>
    <n v="11"/>
    <n v="8"/>
    <n v="11"/>
    <n v="12"/>
    <n v="13"/>
    <n v="22"/>
    <n v="23"/>
    <n v="19"/>
    <n v="17"/>
    <n v="16"/>
    <n v="9"/>
    <n v="11"/>
    <n v="5"/>
    <n v="172"/>
    <n v="34.4"/>
  </r>
  <r>
    <s v="0292606URU"/>
    <n v="9"/>
    <n v="14"/>
    <n v="10"/>
    <n v="13"/>
    <n v="18"/>
    <n v="23"/>
    <n v="29"/>
    <n v="20"/>
    <n v="18"/>
    <n v="15"/>
    <n v="10"/>
    <n v="8"/>
    <n v="6"/>
    <n v="187"/>
    <n v="31.17"/>
  </r>
  <r>
    <s v="0292704BEM"/>
    <n v="5"/>
    <n v="10"/>
    <n v="7"/>
    <n v="8"/>
    <n v="13"/>
    <n v="14"/>
    <n v="16"/>
    <n v="13"/>
    <n v="10"/>
    <n v="12"/>
    <n v="9"/>
    <n v="8"/>
    <n v="4"/>
    <n v="125"/>
    <n v="31.25"/>
  </r>
  <r>
    <s v="0292805WOL"/>
    <n v="12"/>
    <n v="6"/>
    <n v="12"/>
    <n v="16"/>
    <n v="16"/>
    <n v="15"/>
    <n v="20"/>
    <n v="22"/>
    <n v="17"/>
    <n v="11"/>
    <n v="12"/>
    <n v="6"/>
    <n v="5"/>
    <n v="165"/>
    <n v="33"/>
  </r>
  <r>
    <s v="0292901ZOL"/>
    <n v="1"/>
    <n v="2"/>
    <n v="1"/>
    <n v="3"/>
    <n v="3"/>
    <n v="3"/>
    <n v="5"/>
    <n v="4"/>
    <n v="2"/>
    <n v="2"/>
    <n v="1"/>
    <n v="2"/>
    <n v="1"/>
    <n v="29"/>
    <n v="29"/>
  </r>
  <r>
    <s v="0293005WES"/>
    <n v="8"/>
    <n v="6"/>
    <n v="7"/>
    <n v="13"/>
    <n v="16"/>
    <n v="19"/>
    <n v="21"/>
    <n v="17"/>
    <n v="11"/>
    <n v="17"/>
    <n v="5"/>
    <n v="9"/>
    <n v="5"/>
    <n v="149"/>
    <n v="29.8"/>
  </r>
  <r>
    <s v="0293104WAW"/>
    <n v="7"/>
    <n v="4"/>
    <n v="4"/>
    <n v="11"/>
    <n v="12"/>
    <n v="16"/>
    <n v="18"/>
    <n v="12"/>
    <n v="8"/>
    <n v="11"/>
    <n v="6"/>
    <n v="4"/>
    <n v="4"/>
    <n v="113"/>
    <n v="28.25"/>
  </r>
  <r>
    <s v="0293207WAW"/>
    <n v="15"/>
    <n v="7"/>
    <n v="7"/>
    <n v="20"/>
    <n v="19"/>
    <n v="22"/>
    <n v="29"/>
    <n v="27"/>
    <n v="14"/>
    <n v="14"/>
    <n v="9"/>
    <n v="10"/>
    <n v="7"/>
    <n v="193"/>
    <n v="27.57"/>
  </r>
  <r>
    <s v="0293304WOL"/>
    <n v="4"/>
    <n v="10"/>
    <n v="9"/>
    <n v="9"/>
    <n v="10"/>
    <n v="12"/>
    <n v="17"/>
    <n v="18"/>
    <n v="11"/>
    <n v="8"/>
    <n v="8"/>
    <n v="9"/>
    <n v="4"/>
    <n v="125"/>
    <n v="31.25"/>
  </r>
  <r>
    <s v="0293403MOK"/>
    <n v="6"/>
    <n v="7"/>
    <n v="7"/>
    <n v="7"/>
    <n v="7"/>
    <n v="9"/>
    <n v="15"/>
    <n v="11"/>
    <n v="8"/>
    <n v="10"/>
    <n v="7"/>
    <n v="3"/>
    <n v="3"/>
    <n v="97"/>
    <n v="32.33"/>
  </r>
  <r>
    <s v="0293502BEM"/>
    <n v="4"/>
    <n v="2"/>
    <n v="4"/>
    <n v="6"/>
    <n v="6"/>
    <n v="8"/>
    <n v="9"/>
    <n v="7"/>
    <n v="6"/>
    <n v="5"/>
    <n v="3"/>
    <n v="2"/>
    <n v="2"/>
    <n v="62"/>
    <n v="31"/>
  </r>
  <r>
    <s v="0293605WLO"/>
    <n v="10"/>
    <n v="11"/>
    <n v="8"/>
    <n v="16"/>
    <n v="17"/>
    <n v="22"/>
    <n v="23"/>
    <n v="16"/>
    <n v="17"/>
    <n v="11"/>
    <n v="9"/>
    <n v="12"/>
    <n v="5"/>
    <n v="172"/>
    <n v="34.4"/>
  </r>
  <r>
    <s v="0293704WOL"/>
    <n v="9"/>
    <n v="9"/>
    <n v="7"/>
    <n v="11"/>
    <n v="11"/>
    <n v="17"/>
    <n v="22"/>
    <n v="16"/>
    <n v="14"/>
    <n v="10"/>
    <n v="10"/>
    <n v="8"/>
    <n v="4"/>
    <n v="144"/>
    <n v="36"/>
  </r>
  <r>
    <s v="0293804BEM"/>
    <n v="9"/>
    <n v="8"/>
    <n v="9"/>
    <n v="11"/>
    <n v="12"/>
    <n v="18"/>
    <n v="19"/>
    <n v="14"/>
    <n v="14"/>
    <n v="13"/>
    <n v="5"/>
    <n v="5"/>
    <n v="4"/>
    <n v="137"/>
    <n v="34.25"/>
  </r>
  <r>
    <s v="0293903PRA"/>
    <n v="7"/>
    <n v="4"/>
    <n v="5"/>
    <n v="6"/>
    <n v="10"/>
    <n v="13"/>
    <n v="15"/>
    <n v="9"/>
    <n v="8"/>
    <n v="10"/>
    <n v="6"/>
    <n v="5"/>
    <n v="3"/>
    <n v="98"/>
    <n v="32.67"/>
  </r>
  <r>
    <s v="0294004WLO"/>
    <n v="9"/>
    <n v="8"/>
    <n v="8"/>
    <n v="9"/>
    <n v="8"/>
    <n v="13"/>
    <n v="17"/>
    <n v="14"/>
    <n v="14"/>
    <n v="14"/>
    <n v="7"/>
    <n v="7"/>
    <n v="4"/>
    <n v="128"/>
    <n v="32"/>
  </r>
  <r>
    <s v="0294104TAR"/>
    <n v="5"/>
    <n v="4"/>
    <n v="7"/>
    <n v="8"/>
    <n v="12"/>
    <n v="13"/>
    <n v="16"/>
    <n v="15"/>
    <n v="12"/>
    <n v="11"/>
    <n v="4"/>
    <n v="7"/>
    <n v="4"/>
    <n v="114"/>
    <n v="28.5"/>
  </r>
  <r>
    <s v="0294204OCH"/>
    <n v="6"/>
    <n v="5"/>
    <n v="7"/>
    <n v="11"/>
    <n v="10"/>
    <n v="12"/>
    <n v="19"/>
    <n v="12"/>
    <n v="9"/>
    <n v="10"/>
    <n v="4"/>
    <n v="5"/>
    <n v="4"/>
    <n v="110"/>
    <n v="27.5"/>
  </r>
  <r>
    <s v="0294303MOK"/>
    <n v="5"/>
    <n v="6"/>
    <n v="6"/>
    <n v="8"/>
    <n v="7"/>
    <n v="9"/>
    <n v="14"/>
    <n v="13"/>
    <n v="8"/>
    <n v="6"/>
    <n v="6"/>
    <n v="3"/>
    <n v="3"/>
    <n v="91"/>
    <n v="30.33"/>
  </r>
  <r>
    <s v="0294403BIA"/>
    <n v="7"/>
    <n v="4"/>
    <n v="6"/>
    <n v="7"/>
    <n v="9"/>
    <n v="11"/>
    <n v="13"/>
    <n v="12"/>
    <n v="7"/>
    <n v="9"/>
    <n v="6"/>
    <n v="4"/>
    <n v="3"/>
    <n v="95"/>
    <n v="31.67"/>
  </r>
  <r>
    <s v="0294503BEM"/>
    <n v="7"/>
    <n v="6"/>
    <n v="6"/>
    <n v="10"/>
    <n v="7"/>
    <n v="9"/>
    <n v="16"/>
    <n v="12"/>
    <n v="6"/>
    <n v="9"/>
    <n v="7"/>
    <n v="7"/>
    <n v="3"/>
    <n v="102"/>
    <n v="34"/>
  </r>
  <r>
    <s v="0294604WOL"/>
    <n v="4"/>
    <n v="7"/>
    <n v="10"/>
    <n v="9"/>
    <n v="13"/>
    <n v="12"/>
    <n v="22"/>
    <n v="16"/>
    <n v="13"/>
    <n v="12"/>
    <n v="8"/>
    <n v="4"/>
    <n v="4"/>
    <n v="130"/>
    <n v="32.5"/>
  </r>
  <r>
    <s v="0294706URU"/>
    <n v="6"/>
    <n v="9"/>
    <n v="14"/>
    <n v="18"/>
    <n v="17"/>
    <n v="18"/>
    <n v="31"/>
    <n v="19"/>
    <n v="14"/>
    <n v="12"/>
    <n v="10"/>
    <n v="14"/>
    <n v="6"/>
    <n v="182"/>
    <n v="30.33"/>
  </r>
  <r>
    <s v="0294804TAR"/>
    <n v="5"/>
    <n v="9"/>
    <n v="6"/>
    <n v="10"/>
    <n v="10"/>
    <n v="12"/>
    <n v="18"/>
    <n v="14"/>
    <n v="11"/>
    <n v="11"/>
    <n v="6"/>
    <n v="10"/>
    <n v="4"/>
    <n v="122"/>
    <n v="30.5"/>
  </r>
  <r>
    <s v="0294907URU"/>
    <n v="11"/>
    <n v="8"/>
    <n v="15"/>
    <n v="14"/>
    <n v="20"/>
    <n v="24"/>
    <n v="28"/>
    <n v="28"/>
    <n v="17"/>
    <n v="19"/>
    <n v="8"/>
    <n v="7"/>
    <n v="7"/>
    <n v="199"/>
    <n v="28.43"/>
  </r>
  <r>
    <s v="0295005ZOL"/>
    <n v="9"/>
    <n v="12"/>
    <n v="11"/>
    <n v="17"/>
    <n v="11"/>
    <n v="18"/>
    <n v="20"/>
    <n v="17"/>
    <n v="17"/>
    <n v="10"/>
    <n v="9"/>
    <n v="8"/>
    <n v="5"/>
    <n v="159"/>
    <n v="31.8"/>
  </r>
  <r>
    <s v="0295103WES"/>
    <n v="4"/>
    <n v="3"/>
    <n v="4"/>
    <n v="8"/>
    <n v="7"/>
    <n v="11"/>
    <n v="13"/>
    <n v="13"/>
    <n v="9"/>
    <n v="6"/>
    <n v="6"/>
    <n v="5"/>
    <n v="3"/>
    <n v="89"/>
    <n v="29.67"/>
  </r>
  <r>
    <s v="0295202WES"/>
    <n v="3"/>
    <n v="2"/>
    <n v="3"/>
    <n v="5"/>
    <n v="6"/>
    <n v="8"/>
    <n v="10"/>
    <n v="8"/>
    <n v="5"/>
    <n v="5"/>
    <n v="4"/>
    <n v="2"/>
    <n v="2"/>
    <n v="61"/>
    <n v="30.5"/>
  </r>
  <r>
    <s v="0295304OCH"/>
    <n v="7"/>
    <n v="4"/>
    <n v="8"/>
    <n v="10"/>
    <n v="8"/>
    <n v="15"/>
    <n v="22"/>
    <n v="17"/>
    <n v="9"/>
    <n v="8"/>
    <n v="10"/>
    <n v="8"/>
    <n v="4"/>
    <n v="126"/>
    <n v="31.5"/>
  </r>
  <r>
    <s v="0295402BEM"/>
    <n v="4"/>
    <n v="2"/>
    <n v="4"/>
    <n v="5"/>
    <n v="6"/>
    <n v="7"/>
    <n v="9"/>
    <n v="6"/>
    <n v="4"/>
    <n v="4"/>
    <n v="4"/>
    <n v="4"/>
    <n v="2"/>
    <n v="59"/>
    <n v="29.5"/>
  </r>
  <r>
    <s v="0295506WLO"/>
    <n v="14"/>
    <n v="9"/>
    <n v="8"/>
    <n v="20"/>
    <n v="20"/>
    <n v="18"/>
    <n v="26"/>
    <n v="25"/>
    <n v="20"/>
    <n v="15"/>
    <n v="10"/>
    <n v="13"/>
    <n v="6"/>
    <n v="198"/>
    <n v="33"/>
  </r>
  <r>
    <s v="0295603BEM"/>
    <n v="3"/>
    <n v="7"/>
    <n v="6"/>
    <n v="7"/>
    <n v="7"/>
    <n v="12"/>
    <n v="16"/>
    <n v="11"/>
    <n v="10"/>
    <n v="9"/>
    <n v="5"/>
    <n v="5"/>
    <n v="3"/>
    <n v="98"/>
    <n v="32.67"/>
  </r>
  <r>
    <s v="0295705URU"/>
    <n v="9"/>
    <n v="9"/>
    <n v="10"/>
    <n v="11"/>
    <n v="13"/>
    <n v="18"/>
    <n v="27"/>
    <n v="19"/>
    <n v="17"/>
    <n v="11"/>
    <n v="7"/>
    <n v="12"/>
    <n v="5"/>
    <n v="163"/>
    <n v="32.6"/>
  </r>
  <r>
    <s v="0295803BIE"/>
    <n v="6"/>
    <n v="5"/>
    <n v="6"/>
    <n v="6"/>
    <n v="8"/>
    <n v="13"/>
    <n v="13"/>
    <n v="11"/>
    <n v="9"/>
    <n v="10"/>
    <n v="7"/>
    <n v="6"/>
    <n v="3"/>
    <n v="100"/>
    <n v="33.33"/>
  </r>
  <r>
    <s v="0295903TAR"/>
    <n v="5"/>
    <n v="6"/>
    <n v="7"/>
    <n v="7"/>
    <n v="9"/>
    <n v="13"/>
    <n v="16"/>
    <n v="13"/>
    <n v="9"/>
    <n v="8"/>
    <n v="3"/>
    <n v="6"/>
    <n v="3"/>
    <n v="102"/>
    <n v="34"/>
  </r>
  <r>
    <s v="0296002WLO"/>
    <n v="3"/>
    <n v="3"/>
    <n v="3"/>
    <n v="4"/>
    <n v="6"/>
    <n v="7"/>
    <n v="8"/>
    <n v="6"/>
    <n v="5"/>
    <n v="5"/>
    <n v="3"/>
    <n v="3"/>
    <n v="2"/>
    <n v="56"/>
    <n v="28"/>
  </r>
  <r>
    <s v="0296105WES"/>
    <n v="8"/>
    <n v="5"/>
    <n v="5"/>
    <n v="17"/>
    <n v="12"/>
    <n v="20"/>
    <n v="27"/>
    <n v="16"/>
    <n v="16"/>
    <n v="13"/>
    <n v="5"/>
    <n v="10"/>
    <n v="5"/>
    <n v="154"/>
    <n v="30.8"/>
  </r>
  <r>
    <s v="0296204WIL"/>
    <n v="4"/>
    <n v="6"/>
    <n v="9"/>
    <n v="13"/>
    <n v="14"/>
    <n v="12"/>
    <n v="17"/>
    <n v="13"/>
    <n v="10"/>
    <n v="10"/>
    <n v="8"/>
    <n v="4"/>
    <n v="4"/>
    <n v="120"/>
    <n v="30"/>
  </r>
  <r>
    <s v="0296303TAR"/>
    <n v="5"/>
    <n v="7"/>
    <n v="5"/>
    <n v="9"/>
    <n v="10"/>
    <n v="13"/>
    <n v="16"/>
    <n v="9"/>
    <n v="7"/>
    <n v="8"/>
    <n v="5"/>
    <n v="6"/>
    <n v="3"/>
    <n v="100"/>
    <n v="33.33"/>
  </r>
  <r>
    <s v="0296403WLO"/>
    <n v="5"/>
    <n v="3"/>
    <n v="6"/>
    <n v="10"/>
    <n v="9"/>
    <n v="11"/>
    <n v="16"/>
    <n v="13"/>
    <n v="10"/>
    <n v="7"/>
    <n v="3"/>
    <n v="3"/>
    <n v="3"/>
    <n v="96"/>
    <n v="32"/>
  </r>
  <r>
    <s v="0296507ZOL"/>
    <n v="7"/>
    <n v="9"/>
    <n v="7"/>
    <n v="22"/>
    <n v="14"/>
    <n v="24"/>
    <n v="32"/>
    <n v="24"/>
    <n v="14"/>
    <n v="16"/>
    <n v="13"/>
    <n v="8"/>
    <n v="7"/>
    <n v="190"/>
    <n v="27.14"/>
  </r>
  <r>
    <s v="0296601URY"/>
    <n v="1"/>
    <n v="2"/>
    <n v="1"/>
    <n v="3"/>
    <n v="3"/>
    <n v="3"/>
    <n v="4"/>
    <n v="4"/>
    <n v="3"/>
    <n v="2"/>
    <n v="1"/>
    <n v="2"/>
    <n v="1"/>
    <n v="29"/>
    <n v="29"/>
  </r>
  <r>
    <s v="0296704WOL"/>
    <n v="7"/>
    <n v="5"/>
    <n v="8"/>
    <n v="9"/>
    <n v="9"/>
    <n v="17"/>
    <n v="17"/>
    <n v="16"/>
    <n v="13"/>
    <n v="12"/>
    <n v="4"/>
    <n v="6"/>
    <n v="4"/>
    <n v="123"/>
    <n v="30.75"/>
  </r>
  <r>
    <s v="0296801URY"/>
    <n v="2"/>
    <n v="2"/>
    <n v="2"/>
    <n v="3"/>
    <n v="3"/>
    <n v="3"/>
    <n v="5"/>
    <n v="3"/>
    <n v="3"/>
    <n v="2"/>
    <n v="1"/>
    <n v="1"/>
    <n v="1"/>
    <n v="30"/>
    <n v="30"/>
  </r>
  <r>
    <s v="0296904URU"/>
    <n v="6"/>
    <n v="6"/>
    <n v="7"/>
    <n v="12"/>
    <n v="13"/>
    <n v="13"/>
    <n v="19"/>
    <n v="13"/>
    <n v="9"/>
    <n v="13"/>
    <n v="6"/>
    <n v="9"/>
    <n v="4"/>
    <n v="126"/>
    <n v="31.5"/>
  </r>
  <r>
    <s v="0297003BEM"/>
    <n v="5"/>
    <n v="7"/>
    <n v="6"/>
    <n v="8"/>
    <n v="8"/>
    <n v="11"/>
    <n v="12"/>
    <n v="13"/>
    <n v="8"/>
    <n v="10"/>
    <n v="3"/>
    <n v="7"/>
    <n v="3"/>
    <n v="98"/>
    <n v="32.67"/>
  </r>
  <r>
    <s v="0297102BIA"/>
    <n v="2"/>
    <n v="3"/>
    <n v="4"/>
    <n v="6"/>
    <n v="5"/>
    <n v="7"/>
    <n v="9"/>
    <n v="8"/>
    <n v="4"/>
    <n v="4"/>
    <n v="4"/>
    <n v="3"/>
    <n v="2"/>
    <n v="59"/>
    <n v="29.5"/>
  </r>
  <r>
    <s v="0297206PRA"/>
    <n v="6"/>
    <n v="10"/>
    <n v="12"/>
    <n v="17"/>
    <n v="16"/>
    <n v="23"/>
    <n v="24"/>
    <n v="20"/>
    <n v="13"/>
    <n v="20"/>
    <n v="13"/>
    <n v="9"/>
    <n v="6"/>
    <n v="183"/>
    <n v="30.5"/>
  </r>
  <r>
    <s v="0297302WES"/>
    <n v="4"/>
    <n v="4"/>
    <n v="4"/>
    <n v="5"/>
    <n v="5"/>
    <n v="6"/>
    <n v="9"/>
    <n v="7"/>
    <n v="5"/>
    <n v="4"/>
    <n v="3"/>
    <n v="4"/>
    <n v="2"/>
    <n v="60"/>
    <n v="30"/>
  </r>
  <r>
    <s v="0297401OCH"/>
    <n v="1"/>
    <n v="1"/>
    <n v="2"/>
    <n v="2"/>
    <n v="2"/>
    <n v="4"/>
    <n v="4"/>
    <n v="3"/>
    <n v="2"/>
    <n v="3"/>
    <n v="1"/>
    <n v="1"/>
    <n v="1"/>
    <n v="26"/>
    <n v="26"/>
  </r>
  <r>
    <s v="0297504URU"/>
    <n v="8"/>
    <n v="5"/>
    <n v="9"/>
    <n v="9"/>
    <n v="10"/>
    <n v="13"/>
    <n v="19"/>
    <n v="14"/>
    <n v="9"/>
    <n v="8"/>
    <n v="6"/>
    <n v="4"/>
    <n v="4"/>
    <n v="114"/>
    <n v="28.5"/>
  </r>
  <r>
    <s v="0297603WOL"/>
    <n v="5"/>
    <n v="3"/>
    <n v="6"/>
    <n v="7"/>
    <n v="8"/>
    <n v="11"/>
    <n v="16"/>
    <n v="13"/>
    <n v="6"/>
    <n v="6"/>
    <n v="4"/>
    <n v="3"/>
    <n v="3"/>
    <n v="88"/>
    <n v="29.33"/>
  </r>
  <r>
    <s v="0297702BEM"/>
    <n v="3"/>
    <n v="4"/>
    <n v="3"/>
    <n v="6"/>
    <n v="5"/>
    <n v="8"/>
    <n v="9"/>
    <n v="6"/>
    <n v="5"/>
    <n v="6"/>
    <n v="2"/>
    <n v="4"/>
    <n v="2"/>
    <n v="61"/>
    <n v="30.5"/>
  </r>
  <r>
    <s v="0297803TAR"/>
    <n v="3"/>
    <n v="4"/>
    <n v="3"/>
    <n v="8"/>
    <n v="10"/>
    <n v="11"/>
    <n v="14"/>
    <n v="10"/>
    <n v="9"/>
    <n v="10"/>
    <n v="3"/>
    <n v="6"/>
    <n v="3"/>
    <n v="91"/>
    <n v="30.33"/>
  </r>
  <r>
    <s v="0297904WAW"/>
    <n v="9"/>
    <n v="4"/>
    <n v="8"/>
    <n v="9"/>
    <n v="13"/>
    <n v="12"/>
    <n v="19"/>
    <n v="16"/>
    <n v="8"/>
    <n v="12"/>
    <n v="7"/>
    <n v="10"/>
    <n v="4"/>
    <n v="127"/>
    <n v="31.75"/>
  </r>
  <r>
    <s v="0298003URU"/>
    <n v="4"/>
    <n v="7"/>
    <n v="3"/>
    <n v="8"/>
    <n v="9"/>
    <n v="10"/>
    <n v="16"/>
    <n v="10"/>
    <n v="9"/>
    <n v="7"/>
    <n v="4"/>
    <n v="4"/>
    <n v="3"/>
    <n v="91"/>
    <n v="30.33"/>
  </r>
  <r>
    <s v="0298103URY"/>
    <n v="7"/>
    <n v="4"/>
    <n v="5"/>
    <n v="8"/>
    <n v="6"/>
    <n v="12"/>
    <n v="15"/>
    <n v="11"/>
    <n v="8"/>
    <n v="8"/>
    <n v="3"/>
    <n v="6"/>
    <n v="3"/>
    <n v="93"/>
    <n v="31"/>
  </r>
  <r>
    <s v="0298204WOL"/>
    <n v="9"/>
    <n v="5"/>
    <n v="9"/>
    <n v="11"/>
    <n v="13"/>
    <n v="17"/>
    <n v="17"/>
    <n v="14"/>
    <n v="8"/>
    <n v="11"/>
    <n v="5"/>
    <n v="10"/>
    <n v="4"/>
    <n v="129"/>
    <n v="32.25"/>
  </r>
  <r>
    <s v="0298301PRA"/>
    <n v="2"/>
    <n v="1"/>
    <n v="2"/>
    <n v="3"/>
    <n v="3"/>
    <n v="3"/>
    <n v="4"/>
    <n v="3"/>
    <n v="2"/>
    <n v="3"/>
    <n v="2"/>
    <n v="2"/>
    <n v="1"/>
    <n v="30"/>
    <n v="30"/>
  </r>
  <r>
    <s v="0298402SRO"/>
    <n v="3"/>
    <n v="3"/>
    <n v="3"/>
    <n v="5"/>
    <n v="4"/>
    <n v="8"/>
    <n v="9"/>
    <n v="7"/>
    <n v="6"/>
    <n v="5"/>
    <n v="2"/>
    <n v="3"/>
    <n v="2"/>
    <n v="58"/>
    <n v="29"/>
  </r>
  <r>
    <s v="0298504TAR"/>
    <n v="7"/>
    <n v="9"/>
    <n v="4"/>
    <n v="12"/>
    <n v="14"/>
    <n v="18"/>
    <n v="20"/>
    <n v="12"/>
    <n v="8"/>
    <n v="11"/>
    <n v="4"/>
    <n v="6"/>
    <n v="4"/>
    <n v="125"/>
    <n v="31.25"/>
  </r>
  <r>
    <s v="0298603URU"/>
    <n v="6"/>
    <n v="3"/>
    <n v="7"/>
    <n v="9"/>
    <n v="7"/>
    <n v="9"/>
    <n v="12"/>
    <n v="11"/>
    <n v="6"/>
    <n v="9"/>
    <n v="4"/>
    <n v="4"/>
    <n v="3"/>
    <n v="87"/>
    <n v="29"/>
  </r>
  <r>
    <s v="0298704MOK"/>
    <n v="5"/>
    <n v="6"/>
    <n v="6"/>
    <n v="8"/>
    <n v="8"/>
    <n v="14"/>
    <n v="18"/>
    <n v="12"/>
    <n v="12"/>
    <n v="13"/>
    <n v="7"/>
    <n v="4"/>
    <n v="4"/>
    <n v="113"/>
    <n v="28.25"/>
  </r>
  <r>
    <s v="0298804URY"/>
    <n v="4"/>
    <n v="5"/>
    <n v="7"/>
    <n v="13"/>
    <n v="12"/>
    <n v="16"/>
    <n v="18"/>
    <n v="12"/>
    <n v="9"/>
    <n v="8"/>
    <n v="9"/>
    <n v="10"/>
    <n v="4"/>
    <n v="123"/>
    <n v="30.75"/>
  </r>
  <r>
    <s v="0298902WAW"/>
    <n v="2"/>
    <n v="2"/>
    <n v="2"/>
    <n v="5"/>
    <n v="4"/>
    <n v="8"/>
    <n v="10"/>
    <n v="8"/>
    <n v="5"/>
    <n v="4"/>
    <n v="2"/>
    <n v="3"/>
    <n v="2"/>
    <n v="55"/>
    <n v="27.5"/>
  </r>
  <r>
    <s v="0299003WES"/>
    <n v="4"/>
    <n v="6"/>
    <n v="3"/>
    <n v="6"/>
    <n v="9"/>
    <n v="9"/>
    <n v="12"/>
    <n v="10"/>
    <n v="9"/>
    <n v="6"/>
    <n v="4"/>
    <n v="6"/>
    <n v="3"/>
    <n v="84"/>
    <n v="28"/>
  </r>
  <r>
    <s v="0299104ZOL"/>
    <n v="5"/>
    <n v="7"/>
    <n v="8"/>
    <n v="9"/>
    <n v="14"/>
    <n v="13"/>
    <n v="22"/>
    <n v="15"/>
    <n v="11"/>
    <n v="12"/>
    <n v="9"/>
    <n v="6"/>
    <n v="4"/>
    <n v="131"/>
    <n v="32.75"/>
  </r>
  <r>
    <s v="0299206URU"/>
    <n v="6"/>
    <n v="7"/>
    <n v="8"/>
    <n v="12"/>
    <n v="18"/>
    <n v="26"/>
    <n v="24"/>
    <n v="23"/>
    <n v="15"/>
    <n v="20"/>
    <n v="8"/>
    <n v="12"/>
    <n v="6"/>
    <n v="179"/>
    <n v="29.83"/>
  </r>
  <r>
    <s v="0299305MOK"/>
    <n v="6"/>
    <n v="8"/>
    <n v="12"/>
    <n v="12"/>
    <n v="17"/>
    <n v="15"/>
    <n v="26"/>
    <n v="20"/>
    <n v="12"/>
    <n v="11"/>
    <n v="9"/>
    <n v="8"/>
    <n v="5"/>
    <n v="156"/>
    <n v="31.2"/>
  </r>
  <r>
    <s v="0299404WOL"/>
    <n v="10"/>
    <n v="4"/>
    <n v="8"/>
    <n v="9"/>
    <n v="9"/>
    <n v="15"/>
    <n v="19"/>
    <n v="15"/>
    <n v="14"/>
    <n v="13"/>
    <n v="4"/>
    <n v="10"/>
    <n v="4"/>
    <n v="130"/>
    <n v="32.5"/>
  </r>
  <r>
    <s v="0299503OCH"/>
    <n v="3"/>
    <n v="4"/>
    <n v="5"/>
    <n v="7"/>
    <n v="9"/>
    <n v="13"/>
    <n v="13"/>
    <n v="10"/>
    <n v="7"/>
    <n v="6"/>
    <n v="3"/>
    <n v="5"/>
    <n v="3"/>
    <n v="85"/>
    <n v="28.33"/>
  </r>
  <r>
    <s v="0299606WES"/>
    <n v="13"/>
    <n v="9"/>
    <n v="12"/>
    <n v="18"/>
    <n v="17"/>
    <n v="26"/>
    <n v="24"/>
    <n v="21"/>
    <n v="20"/>
    <n v="12"/>
    <n v="9"/>
    <n v="14"/>
    <n v="6"/>
    <n v="195"/>
    <n v="32.5"/>
  </r>
  <r>
    <s v="0299701WLO"/>
    <n v="1"/>
    <n v="2"/>
    <n v="1"/>
    <n v="2"/>
    <n v="2"/>
    <n v="3"/>
    <n v="5"/>
    <n v="4"/>
    <n v="3"/>
    <n v="3"/>
    <n v="2"/>
    <n v="2"/>
    <n v="1"/>
    <n v="30"/>
    <n v="30"/>
  </r>
  <r>
    <s v="0299802URY"/>
    <n v="3"/>
    <n v="4"/>
    <n v="3"/>
    <n v="6"/>
    <n v="4"/>
    <n v="6"/>
    <n v="9"/>
    <n v="7"/>
    <n v="6"/>
    <n v="5"/>
    <n v="4"/>
    <n v="3"/>
    <n v="2"/>
    <n v="60"/>
    <n v="30"/>
  </r>
  <r>
    <s v="0299906REM"/>
    <n v="13"/>
    <n v="12"/>
    <n v="11"/>
    <n v="19"/>
    <n v="13"/>
    <n v="23"/>
    <n v="27"/>
    <n v="20"/>
    <n v="18"/>
    <n v="19"/>
    <n v="6"/>
    <n v="14"/>
    <n v="6"/>
    <n v="195"/>
    <n v="32.5"/>
  </r>
  <r>
    <s v="0300003TAR"/>
    <n v="4"/>
    <n v="3"/>
    <n v="7"/>
    <n v="6"/>
    <n v="6"/>
    <n v="10"/>
    <n v="12"/>
    <n v="9"/>
    <n v="7"/>
    <n v="7"/>
    <n v="6"/>
    <n v="7"/>
    <n v="3"/>
    <n v="84"/>
    <n v="28"/>
  </r>
  <r>
    <s v="0300103PRA"/>
    <n v="4"/>
    <n v="3"/>
    <n v="6"/>
    <n v="8"/>
    <n v="6"/>
    <n v="9"/>
    <n v="13"/>
    <n v="9"/>
    <n v="6"/>
    <n v="7"/>
    <n v="5"/>
    <n v="6"/>
    <n v="3"/>
    <n v="82"/>
    <n v="27.33"/>
  </r>
  <r>
    <s v="0300202BIE"/>
    <n v="4"/>
    <n v="4"/>
    <n v="3"/>
    <n v="4"/>
    <n v="6"/>
    <n v="8"/>
    <n v="8"/>
    <n v="6"/>
    <n v="4"/>
    <n v="4"/>
    <n v="3"/>
    <n v="4"/>
    <n v="2"/>
    <n v="58"/>
    <n v="29"/>
  </r>
  <r>
    <s v="0300303MOK"/>
    <n v="6"/>
    <n v="3"/>
    <n v="3"/>
    <n v="10"/>
    <n v="8"/>
    <n v="12"/>
    <n v="13"/>
    <n v="10"/>
    <n v="9"/>
    <n v="6"/>
    <n v="6"/>
    <n v="6"/>
    <n v="3"/>
    <n v="92"/>
    <n v="30.67"/>
  </r>
  <r>
    <s v="0300404REM"/>
    <n v="6"/>
    <n v="7"/>
    <n v="8"/>
    <n v="10"/>
    <n v="13"/>
    <n v="14"/>
    <n v="20"/>
    <n v="18"/>
    <n v="9"/>
    <n v="12"/>
    <n v="10"/>
    <n v="7"/>
    <n v="4"/>
    <n v="134"/>
    <n v="33.5"/>
  </r>
  <r>
    <s v="0300504URU"/>
    <n v="5"/>
    <n v="10"/>
    <n v="9"/>
    <n v="10"/>
    <n v="13"/>
    <n v="12"/>
    <n v="19"/>
    <n v="12"/>
    <n v="11"/>
    <n v="10"/>
    <n v="5"/>
    <n v="9"/>
    <n v="4"/>
    <n v="125"/>
    <n v="31.25"/>
  </r>
  <r>
    <s v="0300603WOL"/>
    <n v="5"/>
    <n v="7"/>
    <n v="6"/>
    <n v="7"/>
    <n v="10"/>
    <n v="13"/>
    <n v="16"/>
    <n v="11"/>
    <n v="10"/>
    <n v="9"/>
    <n v="6"/>
    <n v="3"/>
    <n v="3"/>
    <n v="103"/>
    <n v="34.33"/>
  </r>
  <r>
    <s v="0300702ZOL"/>
    <n v="4"/>
    <n v="2"/>
    <n v="2"/>
    <n v="6"/>
    <n v="6"/>
    <n v="8"/>
    <n v="9"/>
    <n v="7"/>
    <n v="4"/>
    <n v="4"/>
    <n v="3"/>
    <n v="2"/>
    <n v="2"/>
    <n v="57"/>
    <n v="28.5"/>
  </r>
  <r>
    <s v="0300804WES"/>
    <n v="6"/>
    <n v="7"/>
    <n v="4"/>
    <n v="10"/>
    <n v="10"/>
    <n v="12"/>
    <n v="17"/>
    <n v="14"/>
    <n v="9"/>
    <n v="11"/>
    <n v="8"/>
    <n v="4"/>
    <n v="4"/>
    <n v="112"/>
    <n v="28"/>
  </r>
  <r>
    <s v="0300904WOL"/>
    <n v="10"/>
    <n v="10"/>
    <n v="4"/>
    <n v="9"/>
    <n v="14"/>
    <n v="13"/>
    <n v="18"/>
    <n v="18"/>
    <n v="8"/>
    <n v="14"/>
    <n v="10"/>
    <n v="8"/>
    <n v="4"/>
    <n v="136"/>
    <n v="34"/>
  </r>
  <r>
    <s v="0301001BIA"/>
    <n v="2"/>
    <n v="2"/>
    <n v="1"/>
    <n v="3"/>
    <n v="2"/>
    <n v="3"/>
    <n v="4"/>
    <n v="3"/>
    <n v="3"/>
    <n v="3"/>
    <n v="2"/>
    <n v="2"/>
    <n v="1"/>
    <n v="30"/>
    <n v="30"/>
  </r>
  <r>
    <s v="0301104OCH"/>
    <n v="4"/>
    <n v="5"/>
    <n v="5"/>
    <n v="13"/>
    <n v="8"/>
    <n v="17"/>
    <n v="20"/>
    <n v="12"/>
    <n v="9"/>
    <n v="9"/>
    <n v="6"/>
    <n v="6"/>
    <n v="4"/>
    <n v="114"/>
    <n v="28.5"/>
  </r>
  <r>
    <s v="0301203PRA"/>
    <n v="4"/>
    <n v="6"/>
    <n v="4"/>
    <n v="7"/>
    <n v="7"/>
    <n v="11"/>
    <n v="13"/>
    <n v="9"/>
    <n v="9"/>
    <n v="7"/>
    <n v="4"/>
    <n v="5"/>
    <n v="3"/>
    <n v="86"/>
    <n v="28.67"/>
  </r>
  <r>
    <s v="0301306WAW"/>
    <n v="12"/>
    <n v="7"/>
    <n v="9"/>
    <n v="12"/>
    <n v="16"/>
    <n v="19"/>
    <n v="30"/>
    <n v="26"/>
    <n v="19"/>
    <n v="12"/>
    <n v="6"/>
    <n v="8"/>
    <n v="6"/>
    <n v="176"/>
    <n v="29.33"/>
  </r>
  <r>
    <s v="0301406REM"/>
    <n v="9"/>
    <n v="13"/>
    <n v="14"/>
    <n v="19"/>
    <n v="15"/>
    <n v="24"/>
    <n v="24"/>
    <n v="22"/>
    <n v="19"/>
    <n v="15"/>
    <n v="14"/>
    <n v="13"/>
    <n v="6"/>
    <n v="201"/>
    <n v="33.5"/>
  </r>
  <r>
    <s v="0301504BIA"/>
    <n v="10"/>
    <n v="6"/>
    <n v="5"/>
    <n v="8"/>
    <n v="12"/>
    <n v="14"/>
    <n v="16"/>
    <n v="16"/>
    <n v="9"/>
    <n v="12"/>
    <n v="10"/>
    <n v="10"/>
    <n v="4"/>
    <n v="128"/>
    <n v="32"/>
  </r>
  <r>
    <s v="0301602TAR"/>
    <n v="2"/>
    <n v="3"/>
    <n v="4"/>
    <n v="6"/>
    <n v="4"/>
    <n v="6"/>
    <n v="9"/>
    <n v="7"/>
    <n v="4"/>
    <n v="4"/>
    <n v="2"/>
    <n v="3"/>
    <n v="2"/>
    <n v="54"/>
    <n v="27"/>
  </r>
  <r>
    <s v="0301703WIL"/>
    <n v="6"/>
    <n v="3"/>
    <n v="4"/>
    <n v="6"/>
    <n v="9"/>
    <n v="13"/>
    <n v="14"/>
    <n v="10"/>
    <n v="10"/>
    <n v="6"/>
    <n v="6"/>
    <n v="5"/>
    <n v="3"/>
    <n v="92"/>
    <n v="30.67"/>
  </r>
  <r>
    <s v="0301803BIA"/>
    <n v="3"/>
    <n v="7"/>
    <n v="7"/>
    <n v="6"/>
    <n v="8"/>
    <n v="9"/>
    <n v="14"/>
    <n v="13"/>
    <n v="6"/>
    <n v="10"/>
    <n v="3"/>
    <n v="5"/>
    <n v="3"/>
    <n v="91"/>
    <n v="30.33"/>
  </r>
  <r>
    <s v="0301904URY"/>
    <n v="5"/>
    <n v="4"/>
    <n v="7"/>
    <n v="11"/>
    <n v="9"/>
    <n v="13"/>
    <n v="17"/>
    <n v="12"/>
    <n v="10"/>
    <n v="12"/>
    <n v="6"/>
    <n v="4"/>
    <n v="4"/>
    <n v="110"/>
    <n v="27.5"/>
  </r>
  <r>
    <s v="0302003TAR"/>
    <n v="3"/>
    <n v="6"/>
    <n v="6"/>
    <n v="10"/>
    <n v="8"/>
    <n v="10"/>
    <n v="16"/>
    <n v="11"/>
    <n v="10"/>
    <n v="8"/>
    <n v="7"/>
    <n v="3"/>
    <n v="3"/>
    <n v="98"/>
    <n v="32.67"/>
  </r>
  <r>
    <s v="0302103BEM"/>
    <n v="3"/>
    <n v="4"/>
    <n v="3"/>
    <n v="9"/>
    <n v="8"/>
    <n v="10"/>
    <n v="14"/>
    <n v="10"/>
    <n v="8"/>
    <n v="9"/>
    <n v="6"/>
    <n v="5"/>
    <n v="3"/>
    <n v="89"/>
    <n v="29.67"/>
  </r>
  <r>
    <s v="0302203BIE"/>
    <n v="5"/>
    <n v="6"/>
    <n v="3"/>
    <n v="10"/>
    <n v="6"/>
    <n v="10"/>
    <n v="16"/>
    <n v="13"/>
    <n v="7"/>
    <n v="8"/>
    <n v="4"/>
    <n v="4"/>
    <n v="3"/>
    <n v="92"/>
    <n v="30.67"/>
  </r>
  <r>
    <s v="0302304URY"/>
    <n v="5"/>
    <n v="5"/>
    <n v="4"/>
    <n v="8"/>
    <n v="14"/>
    <n v="18"/>
    <n v="21"/>
    <n v="18"/>
    <n v="11"/>
    <n v="14"/>
    <n v="6"/>
    <n v="5"/>
    <n v="4"/>
    <n v="129"/>
    <n v="32.25"/>
  </r>
  <r>
    <s v="0302404MOK"/>
    <n v="9"/>
    <n v="8"/>
    <n v="7"/>
    <n v="8"/>
    <n v="13"/>
    <n v="13"/>
    <n v="21"/>
    <n v="17"/>
    <n v="9"/>
    <n v="8"/>
    <n v="7"/>
    <n v="4"/>
    <n v="4"/>
    <n v="124"/>
    <n v="31"/>
  </r>
  <r>
    <s v="0302503WIL"/>
    <n v="4"/>
    <n v="3"/>
    <n v="6"/>
    <n v="8"/>
    <n v="9"/>
    <n v="11"/>
    <n v="15"/>
    <n v="11"/>
    <n v="7"/>
    <n v="6"/>
    <n v="3"/>
    <n v="7"/>
    <n v="3"/>
    <n v="90"/>
    <n v="30"/>
  </r>
  <r>
    <s v="0302601BIE"/>
    <n v="2"/>
    <n v="1"/>
    <n v="1"/>
    <n v="2"/>
    <n v="3"/>
    <n v="3"/>
    <n v="4"/>
    <n v="3"/>
    <n v="3"/>
    <n v="3"/>
    <n v="1"/>
    <n v="2"/>
    <n v="1"/>
    <n v="28"/>
    <n v="28"/>
  </r>
  <r>
    <s v="0302705BIA"/>
    <n v="6"/>
    <n v="5"/>
    <n v="11"/>
    <n v="13"/>
    <n v="14"/>
    <n v="15"/>
    <n v="20"/>
    <n v="17"/>
    <n v="12"/>
    <n v="14"/>
    <n v="12"/>
    <n v="8"/>
    <n v="5"/>
    <n v="147"/>
    <n v="29.4"/>
  </r>
  <r>
    <s v="0302802WOL"/>
    <n v="3"/>
    <n v="4"/>
    <n v="4"/>
    <n v="6"/>
    <n v="5"/>
    <n v="6"/>
    <n v="9"/>
    <n v="6"/>
    <n v="4"/>
    <n v="4"/>
    <n v="3"/>
    <n v="3"/>
    <n v="2"/>
    <n v="57"/>
    <n v="28.5"/>
  </r>
  <r>
    <s v="0302903URY"/>
    <n v="4"/>
    <n v="4"/>
    <n v="6"/>
    <n v="7"/>
    <n v="10"/>
    <n v="12"/>
    <n v="13"/>
    <n v="12"/>
    <n v="8"/>
    <n v="7"/>
    <n v="6"/>
    <n v="5"/>
    <n v="3"/>
    <n v="94"/>
    <n v="31.33"/>
  </r>
  <r>
    <s v="0303003BIE"/>
    <n v="5"/>
    <n v="7"/>
    <n v="6"/>
    <n v="6"/>
    <n v="6"/>
    <n v="11"/>
    <n v="12"/>
    <n v="10"/>
    <n v="10"/>
    <n v="9"/>
    <n v="7"/>
    <n v="4"/>
    <n v="3"/>
    <n v="93"/>
    <n v="31"/>
  </r>
  <r>
    <s v="0303103URY"/>
    <n v="6"/>
    <n v="7"/>
    <n v="4"/>
    <n v="10"/>
    <n v="9"/>
    <n v="13"/>
    <n v="13"/>
    <n v="13"/>
    <n v="9"/>
    <n v="7"/>
    <n v="4"/>
    <n v="5"/>
    <n v="3"/>
    <n v="100"/>
    <n v="33.33"/>
  </r>
  <r>
    <s v="0303204URY"/>
    <n v="10"/>
    <n v="4"/>
    <n v="8"/>
    <n v="14"/>
    <n v="9"/>
    <n v="17"/>
    <n v="21"/>
    <n v="17"/>
    <n v="9"/>
    <n v="8"/>
    <n v="10"/>
    <n v="10"/>
    <n v="4"/>
    <n v="137"/>
    <n v="34.25"/>
  </r>
  <r>
    <s v="0303304OCH"/>
    <n v="6"/>
    <n v="6"/>
    <n v="5"/>
    <n v="9"/>
    <n v="12"/>
    <n v="13"/>
    <n v="16"/>
    <n v="16"/>
    <n v="8"/>
    <n v="11"/>
    <n v="4"/>
    <n v="6"/>
    <n v="4"/>
    <n v="112"/>
    <n v="28"/>
  </r>
  <r>
    <s v="0303404WIL"/>
    <n v="6"/>
    <n v="8"/>
    <n v="10"/>
    <n v="13"/>
    <n v="9"/>
    <n v="14"/>
    <n v="22"/>
    <n v="18"/>
    <n v="12"/>
    <n v="10"/>
    <n v="4"/>
    <n v="10"/>
    <n v="4"/>
    <n v="136"/>
    <n v="34"/>
  </r>
  <r>
    <s v="0303503BIE"/>
    <n v="4"/>
    <n v="7"/>
    <n v="6"/>
    <n v="8"/>
    <n v="6"/>
    <n v="9"/>
    <n v="16"/>
    <n v="10"/>
    <n v="8"/>
    <n v="7"/>
    <n v="6"/>
    <n v="5"/>
    <n v="3"/>
    <n v="92"/>
    <n v="30.67"/>
  </r>
  <r>
    <s v="0303604REM"/>
    <n v="8"/>
    <n v="5"/>
    <n v="5"/>
    <n v="14"/>
    <n v="14"/>
    <n v="12"/>
    <n v="18"/>
    <n v="14"/>
    <n v="14"/>
    <n v="12"/>
    <n v="10"/>
    <n v="5"/>
    <n v="4"/>
    <n v="131"/>
    <n v="32.75"/>
  </r>
  <r>
    <s v="0303703URU"/>
    <n v="5"/>
    <n v="7"/>
    <n v="6"/>
    <n v="9"/>
    <n v="6"/>
    <n v="10"/>
    <n v="13"/>
    <n v="13"/>
    <n v="8"/>
    <n v="9"/>
    <n v="7"/>
    <n v="5"/>
    <n v="3"/>
    <n v="98"/>
    <n v="32.67"/>
  </r>
  <r>
    <s v="0303801SRO"/>
    <n v="2"/>
    <n v="1"/>
    <n v="2"/>
    <n v="2"/>
    <n v="2"/>
    <n v="3"/>
    <n v="4"/>
    <n v="3"/>
    <n v="2"/>
    <n v="2"/>
    <n v="1"/>
    <n v="1"/>
    <n v="1"/>
    <n v="25"/>
    <n v="25"/>
  </r>
  <r>
    <s v="0303903URU"/>
    <n v="3"/>
    <n v="4"/>
    <n v="7"/>
    <n v="8"/>
    <n v="9"/>
    <n v="11"/>
    <n v="15"/>
    <n v="13"/>
    <n v="6"/>
    <n v="9"/>
    <n v="6"/>
    <n v="7"/>
    <n v="3"/>
    <n v="98"/>
    <n v="32.67"/>
  </r>
  <r>
    <s v="0304001MOK"/>
    <n v="2"/>
    <n v="2"/>
    <n v="1"/>
    <n v="2"/>
    <n v="2"/>
    <n v="3"/>
    <n v="4"/>
    <n v="4"/>
    <n v="2"/>
    <n v="2"/>
    <n v="2"/>
    <n v="1"/>
    <n v="1"/>
    <n v="27"/>
    <n v="27"/>
  </r>
  <r>
    <s v="0304106BEM"/>
    <n v="14"/>
    <n v="13"/>
    <n v="6"/>
    <n v="19"/>
    <n v="18"/>
    <n v="23"/>
    <n v="29"/>
    <n v="19"/>
    <n v="18"/>
    <n v="18"/>
    <n v="10"/>
    <n v="9"/>
    <n v="6"/>
    <n v="196"/>
    <n v="32.67"/>
  </r>
  <r>
    <s v="0304204BIA"/>
    <n v="8"/>
    <n v="8"/>
    <n v="9"/>
    <n v="13"/>
    <n v="11"/>
    <n v="18"/>
    <n v="21"/>
    <n v="17"/>
    <n v="14"/>
    <n v="11"/>
    <n v="8"/>
    <n v="8"/>
    <n v="4"/>
    <n v="146"/>
    <n v="36.5"/>
  </r>
  <r>
    <s v="0304302URY"/>
    <n v="3"/>
    <n v="4"/>
    <n v="3"/>
    <n v="5"/>
    <n v="4"/>
    <n v="7"/>
    <n v="10"/>
    <n v="6"/>
    <n v="6"/>
    <n v="4"/>
    <n v="3"/>
    <n v="3"/>
    <n v="2"/>
    <n v="58"/>
    <n v="29"/>
  </r>
  <r>
    <s v="0304404REM"/>
    <n v="6"/>
    <n v="10"/>
    <n v="8"/>
    <n v="9"/>
    <n v="8"/>
    <n v="17"/>
    <n v="16"/>
    <n v="17"/>
    <n v="12"/>
    <n v="10"/>
    <n v="7"/>
    <n v="10"/>
    <n v="4"/>
    <n v="130"/>
    <n v="32.5"/>
  </r>
  <r>
    <s v="0304505BIA"/>
    <n v="5"/>
    <n v="5"/>
    <n v="12"/>
    <n v="17"/>
    <n v="14"/>
    <n v="19"/>
    <n v="20"/>
    <n v="16"/>
    <n v="16"/>
    <n v="14"/>
    <n v="11"/>
    <n v="9"/>
    <n v="5"/>
    <n v="158"/>
    <n v="31.6"/>
  </r>
  <r>
    <s v="0304601WIL"/>
    <n v="2"/>
    <n v="1"/>
    <n v="1"/>
    <n v="3"/>
    <n v="2"/>
    <n v="3"/>
    <n v="5"/>
    <n v="4"/>
    <n v="3"/>
    <n v="2"/>
    <n v="1"/>
    <n v="2"/>
    <n v="1"/>
    <n v="29"/>
    <n v="29"/>
  </r>
  <r>
    <s v="0304705MOK"/>
    <n v="6"/>
    <n v="7"/>
    <n v="7"/>
    <n v="16"/>
    <n v="16"/>
    <n v="15"/>
    <n v="20"/>
    <n v="15"/>
    <n v="16"/>
    <n v="10"/>
    <n v="9"/>
    <n v="7"/>
    <n v="5"/>
    <n v="144"/>
    <n v="28.8"/>
  </r>
  <r>
    <s v="0304802WAW"/>
    <n v="3"/>
    <n v="2"/>
    <n v="2"/>
    <n v="4"/>
    <n v="6"/>
    <n v="7"/>
    <n v="10"/>
    <n v="6"/>
    <n v="6"/>
    <n v="6"/>
    <n v="4"/>
    <n v="2"/>
    <n v="2"/>
    <n v="58"/>
    <n v="29"/>
  </r>
  <r>
    <s v="0304904URY"/>
    <n v="10"/>
    <n v="9"/>
    <n v="5"/>
    <n v="8"/>
    <n v="14"/>
    <n v="17"/>
    <n v="18"/>
    <n v="14"/>
    <n v="12"/>
    <n v="13"/>
    <n v="8"/>
    <n v="6"/>
    <n v="4"/>
    <n v="134"/>
    <n v="33.5"/>
  </r>
  <r>
    <s v="0305006PRA"/>
    <n v="9"/>
    <n v="13"/>
    <n v="7"/>
    <n v="15"/>
    <n v="18"/>
    <n v="26"/>
    <n v="31"/>
    <n v="18"/>
    <n v="18"/>
    <n v="20"/>
    <n v="7"/>
    <n v="6"/>
    <n v="6"/>
    <n v="188"/>
    <n v="31.33"/>
  </r>
  <r>
    <s v="0305104ZOL"/>
    <n v="8"/>
    <n v="4"/>
    <n v="4"/>
    <n v="11"/>
    <n v="12"/>
    <n v="18"/>
    <n v="19"/>
    <n v="15"/>
    <n v="8"/>
    <n v="14"/>
    <n v="7"/>
    <n v="9"/>
    <n v="4"/>
    <n v="129"/>
    <n v="32.25"/>
  </r>
  <r>
    <s v="0305207PRA"/>
    <n v="11"/>
    <n v="13"/>
    <n v="13"/>
    <n v="18"/>
    <n v="16"/>
    <n v="24"/>
    <n v="31"/>
    <n v="28"/>
    <n v="19"/>
    <n v="15"/>
    <n v="7"/>
    <n v="8"/>
    <n v="7"/>
    <n v="203"/>
    <n v="29"/>
  </r>
  <r>
    <s v="0305305WAW"/>
    <n v="5"/>
    <n v="5"/>
    <n v="11"/>
    <n v="10"/>
    <n v="13"/>
    <n v="16"/>
    <n v="20"/>
    <n v="17"/>
    <n v="11"/>
    <n v="15"/>
    <n v="6"/>
    <n v="7"/>
    <n v="5"/>
    <n v="136"/>
    <n v="27.2"/>
  </r>
  <r>
    <s v="0305404SRO"/>
    <n v="7"/>
    <n v="7"/>
    <n v="6"/>
    <n v="10"/>
    <n v="13"/>
    <n v="13"/>
    <n v="19"/>
    <n v="12"/>
    <n v="10"/>
    <n v="8"/>
    <n v="5"/>
    <n v="10"/>
    <n v="4"/>
    <n v="120"/>
    <n v="30"/>
  </r>
  <r>
    <s v="0305503WIL"/>
    <n v="7"/>
    <n v="7"/>
    <n v="6"/>
    <n v="8"/>
    <n v="6"/>
    <n v="10"/>
    <n v="15"/>
    <n v="10"/>
    <n v="8"/>
    <n v="10"/>
    <n v="4"/>
    <n v="5"/>
    <n v="3"/>
    <n v="96"/>
    <n v="32"/>
  </r>
  <r>
    <s v="0305605WOL"/>
    <n v="9"/>
    <n v="12"/>
    <n v="5"/>
    <n v="17"/>
    <n v="16"/>
    <n v="19"/>
    <n v="20"/>
    <n v="19"/>
    <n v="16"/>
    <n v="12"/>
    <n v="6"/>
    <n v="5"/>
    <n v="5"/>
    <n v="156"/>
    <n v="31.2"/>
  </r>
  <r>
    <s v="0305704WIL"/>
    <n v="8"/>
    <n v="5"/>
    <n v="6"/>
    <n v="12"/>
    <n v="8"/>
    <n v="14"/>
    <n v="18"/>
    <n v="17"/>
    <n v="11"/>
    <n v="14"/>
    <n v="9"/>
    <n v="4"/>
    <n v="4"/>
    <n v="126"/>
    <n v="31.5"/>
  </r>
  <r>
    <s v="0305804ZOL"/>
    <n v="6"/>
    <n v="4"/>
    <n v="5"/>
    <n v="8"/>
    <n v="14"/>
    <n v="12"/>
    <n v="17"/>
    <n v="16"/>
    <n v="14"/>
    <n v="8"/>
    <n v="9"/>
    <n v="6"/>
    <n v="4"/>
    <n v="119"/>
    <n v="29.75"/>
  </r>
  <r>
    <s v="0305904WLO"/>
    <n v="6"/>
    <n v="9"/>
    <n v="10"/>
    <n v="14"/>
    <n v="11"/>
    <n v="13"/>
    <n v="16"/>
    <n v="14"/>
    <n v="8"/>
    <n v="12"/>
    <n v="4"/>
    <n v="8"/>
    <n v="4"/>
    <n v="125"/>
    <n v="31.25"/>
  </r>
  <r>
    <s v="0306005BIA"/>
    <n v="11"/>
    <n v="8"/>
    <n v="6"/>
    <n v="10"/>
    <n v="17"/>
    <n v="16"/>
    <n v="22"/>
    <n v="15"/>
    <n v="12"/>
    <n v="12"/>
    <n v="7"/>
    <n v="11"/>
    <n v="5"/>
    <n v="147"/>
    <n v="29.4"/>
  </r>
  <r>
    <s v="0306102ZOL"/>
    <n v="2"/>
    <n v="4"/>
    <n v="4"/>
    <n v="6"/>
    <n v="4"/>
    <n v="7"/>
    <n v="8"/>
    <n v="8"/>
    <n v="6"/>
    <n v="6"/>
    <n v="2"/>
    <n v="4"/>
    <n v="2"/>
    <n v="61"/>
    <n v="30.5"/>
  </r>
  <r>
    <s v="0306202WOL"/>
    <n v="2"/>
    <n v="4"/>
    <n v="2"/>
    <n v="5"/>
    <n v="6"/>
    <n v="8"/>
    <n v="10"/>
    <n v="7"/>
    <n v="6"/>
    <n v="5"/>
    <n v="2"/>
    <n v="2"/>
    <n v="2"/>
    <n v="59"/>
    <n v="29.5"/>
  </r>
  <r>
    <s v="0306303BEM"/>
    <n v="6"/>
    <n v="6"/>
    <n v="4"/>
    <n v="9"/>
    <n v="8"/>
    <n v="12"/>
    <n v="12"/>
    <n v="9"/>
    <n v="10"/>
    <n v="10"/>
    <n v="3"/>
    <n v="3"/>
    <n v="3"/>
    <n v="92"/>
    <n v="30.67"/>
  </r>
  <r>
    <s v="0306402WLO"/>
    <n v="3"/>
    <n v="2"/>
    <n v="2"/>
    <n v="4"/>
    <n v="5"/>
    <n v="8"/>
    <n v="9"/>
    <n v="8"/>
    <n v="4"/>
    <n v="6"/>
    <n v="2"/>
    <n v="2"/>
    <n v="2"/>
    <n v="55"/>
    <n v="27.5"/>
  </r>
  <r>
    <s v="0306503REM"/>
    <n v="7"/>
    <n v="6"/>
    <n v="5"/>
    <n v="10"/>
    <n v="10"/>
    <n v="13"/>
    <n v="16"/>
    <n v="12"/>
    <n v="9"/>
    <n v="9"/>
    <n v="5"/>
    <n v="3"/>
    <n v="3"/>
    <n v="105"/>
    <n v="35"/>
  </r>
  <r>
    <s v="0306602MOK"/>
    <n v="4"/>
    <n v="4"/>
    <n v="4"/>
    <n v="6"/>
    <n v="6"/>
    <n v="8"/>
    <n v="8"/>
    <n v="8"/>
    <n v="6"/>
    <n v="5"/>
    <n v="3"/>
    <n v="3"/>
    <n v="2"/>
    <n v="65"/>
    <n v="32.5"/>
  </r>
  <r>
    <s v="0306702MOK"/>
    <n v="3"/>
    <n v="4"/>
    <n v="3"/>
    <n v="6"/>
    <n v="4"/>
    <n v="6"/>
    <n v="10"/>
    <n v="8"/>
    <n v="5"/>
    <n v="4"/>
    <n v="4"/>
    <n v="2"/>
    <n v="2"/>
    <n v="59"/>
    <n v="29.5"/>
  </r>
  <r>
    <s v="0306804WIL"/>
    <n v="4"/>
    <n v="8"/>
    <n v="5"/>
    <n v="11"/>
    <n v="12"/>
    <n v="17"/>
    <n v="16"/>
    <n v="14"/>
    <n v="14"/>
    <n v="11"/>
    <n v="5"/>
    <n v="4"/>
    <n v="4"/>
    <n v="121"/>
    <n v="30.25"/>
  </r>
  <r>
    <s v="0306903WES"/>
    <n v="5"/>
    <n v="5"/>
    <n v="7"/>
    <n v="7"/>
    <n v="6"/>
    <n v="10"/>
    <n v="12"/>
    <n v="9"/>
    <n v="8"/>
    <n v="6"/>
    <n v="5"/>
    <n v="6"/>
    <n v="3"/>
    <n v="86"/>
    <n v="28.67"/>
  </r>
  <r>
    <s v="0307006WOL"/>
    <n v="10"/>
    <n v="7"/>
    <n v="8"/>
    <n v="14"/>
    <n v="18"/>
    <n v="21"/>
    <n v="30"/>
    <n v="19"/>
    <n v="12"/>
    <n v="14"/>
    <n v="8"/>
    <n v="8"/>
    <n v="6"/>
    <n v="169"/>
    <n v="28.17"/>
  </r>
  <r>
    <s v="0307101BEM"/>
    <n v="2"/>
    <n v="1"/>
    <n v="2"/>
    <n v="3"/>
    <n v="2"/>
    <n v="4"/>
    <n v="4"/>
    <n v="3"/>
    <n v="2"/>
    <n v="3"/>
    <n v="1"/>
    <n v="2"/>
    <n v="1"/>
    <n v="29"/>
    <n v="29"/>
  </r>
  <r>
    <s v="0307201WLO"/>
    <n v="2"/>
    <n v="2"/>
    <n v="1"/>
    <n v="3"/>
    <n v="3"/>
    <n v="3"/>
    <n v="4"/>
    <n v="3"/>
    <n v="3"/>
    <n v="3"/>
    <n v="1"/>
    <n v="1"/>
    <n v="1"/>
    <n v="29"/>
    <n v="29"/>
  </r>
  <r>
    <s v="0307301PRA"/>
    <n v="2"/>
    <n v="2"/>
    <n v="2"/>
    <n v="2"/>
    <n v="3"/>
    <n v="4"/>
    <n v="5"/>
    <n v="4"/>
    <n v="3"/>
    <n v="2"/>
    <n v="1"/>
    <n v="1"/>
    <n v="1"/>
    <n v="31"/>
    <n v="31"/>
  </r>
  <r>
    <s v="0307405TAR"/>
    <n v="8"/>
    <n v="9"/>
    <n v="10"/>
    <n v="16"/>
    <n v="12"/>
    <n v="15"/>
    <n v="21"/>
    <n v="22"/>
    <n v="12"/>
    <n v="15"/>
    <n v="12"/>
    <n v="8"/>
    <n v="5"/>
    <n v="160"/>
    <n v="32"/>
  </r>
  <r>
    <s v="0307505WLO"/>
    <n v="8"/>
    <n v="5"/>
    <n v="6"/>
    <n v="10"/>
    <n v="12"/>
    <n v="17"/>
    <n v="23"/>
    <n v="17"/>
    <n v="11"/>
    <n v="16"/>
    <n v="11"/>
    <n v="11"/>
    <n v="5"/>
    <n v="147"/>
    <n v="29.4"/>
  </r>
  <r>
    <s v="0307605ZOL"/>
    <n v="5"/>
    <n v="8"/>
    <n v="5"/>
    <n v="15"/>
    <n v="12"/>
    <n v="21"/>
    <n v="24"/>
    <n v="21"/>
    <n v="15"/>
    <n v="10"/>
    <n v="12"/>
    <n v="5"/>
    <n v="5"/>
    <n v="153"/>
    <n v="30.6"/>
  </r>
  <r>
    <s v="0307704WES"/>
    <n v="7"/>
    <n v="9"/>
    <n v="5"/>
    <n v="10"/>
    <n v="9"/>
    <n v="17"/>
    <n v="18"/>
    <n v="17"/>
    <n v="9"/>
    <n v="12"/>
    <n v="5"/>
    <n v="9"/>
    <n v="4"/>
    <n v="127"/>
    <n v="31.75"/>
  </r>
  <r>
    <s v="0307803WES"/>
    <n v="4"/>
    <n v="5"/>
    <n v="5"/>
    <n v="9"/>
    <n v="8"/>
    <n v="9"/>
    <n v="15"/>
    <n v="9"/>
    <n v="7"/>
    <n v="7"/>
    <n v="7"/>
    <n v="3"/>
    <n v="3"/>
    <n v="88"/>
    <n v="29.33"/>
  </r>
  <r>
    <s v="0307902ZOL"/>
    <n v="4"/>
    <n v="3"/>
    <n v="4"/>
    <n v="5"/>
    <n v="4"/>
    <n v="6"/>
    <n v="9"/>
    <n v="8"/>
    <n v="4"/>
    <n v="5"/>
    <n v="2"/>
    <n v="2"/>
    <n v="2"/>
    <n v="56"/>
    <n v="28"/>
  </r>
  <r>
    <s v="0308003ZOL"/>
    <n v="7"/>
    <n v="4"/>
    <n v="7"/>
    <n v="7"/>
    <n v="6"/>
    <n v="11"/>
    <n v="14"/>
    <n v="11"/>
    <n v="8"/>
    <n v="10"/>
    <n v="5"/>
    <n v="7"/>
    <n v="3"/>
    <n v="97"/>
    <n v="32.33"/>
  </r>
  <r>
    <s v="0308104URU"/>
    <n v="9"/>
    <n v="7"/>
    <n v="6"/>
    <n v="13"/>
    <n v="8"/>
    <n v="17"/>
    <n v="21"/>
    <n v="12"/>
    <n v="11"/>
    <n v="12"/>
    <n v="8"/>
    <n v="8"/>
    <n v="4"/>
    <n v="132"/>
    <n v="33"/>
  </r>
  <r>
    <s v="0308202REM"/>
    <n v="2"/>
    <n v="4"/>
    <n v="2"/>
    <n v="4"/>
    <n v="6"/>
    <n v="6"/>
    <n v="9"/>
    <n v="7"/>
    <n v="6"/>
    <n v="4"/>
    <n v="2"/>
    <n v="4"/>
    <n v="2"/>
    <n v="56"/>
    <n v="28"/>
  </r>
  <r>
    <s v="0308302WAW"/>
    <n v="2"/>
    <n v="3"/>
    <n v="2"/>
    <n v="4"/>
    <n v="6"/>
    <n v="6"/>
    <n v="9"/>
    <n v="8"/>
    <n v="4"/>
    <n v="4"/>
    <n v="2"/>
    <n v="4"/>
    <n v="2"/>
    <n v="54"/>
    <n v="27"/>
  </r>
  <r>
    <s v="0308404BIA"/>
    <n v="10"/>
    <n v="6"/>
    <n v="7"/>
    <n v="9"/>
    <n v="12"/>
    <n v="14"/>
    <n v="20"/>
    <n v="18"/>
    <n v="13"/>
    <n v="10"/>
    <n v="9"/>
    <n v="10"/>
    <n v="4"/>
    <n v="138"/>
    <n v="34.5"/>
  </r>
  <r>
    <s v="0308502BEM"/>
    <n v="4"/>
    <n v="4"/>
    <n v="2"/>
    <n v="4"/>
    <n v="4"/>
    <n v="8"/>
    <n v="9"/>
    <n v="6"/>
    <n v="6"/>
    <n v="4"/>
    <n v="3"/>
    <n v="3"/>
    <n v="2"/>
    <n v="57"/>
    <n v="28.5"/>
  </r>
  <r>
    <s v="0308602WIL"/>
    <n v="2"/>
    <n v="3"/>
    <n v="4"/>
    <n v="6"/>
    <n v="5"/>
    <n v="7"/>
    <n v="8"/>
    <n v="6"/>
    <n v="6"/>
    <n v="6"/>
    <n v="4"/>
    <n v="3"/>
    <n v="2"/>
    <n v="60"/>
    <n v="30"/>
  </r>
  <r>
    <s v="0308702PRA"/>
    <n v="3"/>
    <n v="2"/>
    <n v="2"/>
    <n v="4"/>
    <n v="5"/>
    <n v="7"/>
    <n v="9"/>
    <n v="7"/>
    <n v="5"/>
    <n v="4"/>
    <n v="4"/>
    <n v="2"/>
    <n v="2"/>
    <n v="54"/>
    <n v="27"/>
  </r>
  <r>
    <s v="0308803BIA"/>
    <n v="6"/>
    <n v="6"/>
    <n v="7"/>
    <n v="6"/>
    <n v="7"/>
    <n v="10"/>
    <n v="16"/>
    <n v="13"/>
    <n v="7"/>
    <n v="9"/>
    <n v="4"/>
    <n v="6"/>
    <n v="3"/>
    <n v="97"/>
    <n v="32.33"/>
  </r>
  <r>
    <s v="0308903WIL"/>
    <n v="3"/>
    <n v="6"/>
    <n v="5"/>
    <n v="10"/>
    <n v="10"/>
    <n v="13"/>
    <n v="15"/>
    <n v="10"/>
    <n v="8"/>
    <n v="8"/>
    <n v="6"/>
    <n v="7"/>
    <n v="3"/>
    <n v="101"/>
    <n v="33.67"/>
  </r>
  <r>
    <s v="0309001PRA"/>
    <n v="1"/>
    <n v="1"/>
    <n v="2"/>
    <n v="2"/>
    <n v="2"/>
    <n v="4"/>
    <n v="5"/>
    <n v="4"/>
    <n v="2"/>
    <n v="3"/>
    <n v="1"/>
    <n v="2"/>
    <n v="1"/>
    <n v="29"/>
    <n v="29"/>
  </r>
  <r>
    <s v="0309101URY"/>
    <n v="2"/>
    <n v="2"/>
    <n v="1"/>
    <n v="3"/>
    <n v="2"/>
    <n v="4"/>
    <n v="5"/>
    <n v="3"/>
    <n v="2"/>
    <n v="2"/>
    <n v="1"/>
    <n v="2"/>
    <n v="1"/>
    <n v="29"/>
    <n v="29"/>
  </r>
  <r>
    <s v="0309201OCH"/>
    <n v="2"/>
    <n v="2"/>
    <n v="2"/>
    <n v="2"/>
    <n v="3"/>
    <n v="4"/>
    <n v="4"/>
    <n v="3"/>
    <n v="3"/>
    <n v="3"/>
    <n v="2"/>
    <n v="2"/>
    <n v="1"/>
    <n v="32"/>
    <n v="32"/>
  </r>
  <r>
    <s v="0309301MOK"/>
    <n v="1"/>
    <n v="2"/>
    <n v="2"/>
    <n v="3"/>
    <n v="2"/>
    <n v="3"/>
    <n v="4"/>
    <n v="4"/>
    <n v="3"/>
    <n v="3"/>
    <n v="2"/>
    <n v="1"/>
    <n v="1"/>
    <n v="30"/>
    <n v="30"/>
  </r>
  <r>
    <s v="0309407BIA"/>
    <n v="8"/>
    <n v="14"/>
    <n v="13"/>
    <n v="18"/>
    <n v="19"/>
    <n v="25"/>
    <n v="32"/>
    <n v="25"/>
    <n v="16"/>
    <n v="17"/>
    <n v="15"/>
    <n v="8"/>
    <n v="7"/>
    <n v="210"/>
    <n v="30"/>
  </r>
  <r>
    <s v="0309503URY"/>
    <n v="3"/>
    <n v="7"/>
    <n v="7"/>
    <n v="9"/>
    <n v="6"/>
    <n v="13"/>
    <n v="16"/>
    <n v="10"/>
    <n v="9"/>
    <n v="9"/>
    <n v="5"/>
    <n v="3"/>
    <n v="3"/>
    <n v="97"/>
    <n v="32.33"/>
  </r>
  <r>
    <s v="0309607URU"/>
    <n v="8"/>
    <n v="9"/>
    <n v="7"/>
    <n v="21"/>
    <n v="16"/>
    <n v="28"/>
    <n v="31"/>
    <n v="22"/>
    <n v="14"/>
    <n v="14"/>
    <n v="13"/>
    <n v="14"/>
    <n v="7"/>
    <n v="197"/>
    <n v="28.14"/>
  </r>
  <r>
    <s v="0309705WIL"/>
    <n v="7"/>
    <n v="7"/>
    <n v="10"/>
    <n v="11"/>
    <n v="12"/>
    <n v="19"/>
    <n v="27"/>
    <n v="15"/>
    <n v="15"/>
    <n v="12"/>
    <n v="10"/>
    <n v="7"/>
    <n v="5"/>
    <n v="152"/>
    <n v="30.4"/>
  </r>
  <r>
    <s v="0309802WES"/>
    <n v="3"/>
    <n v="3"/>
    <n v="4"/>
    <n v="6"/>
    <n v="5"/>
    <n v="7"/>
    <n v="10"/>
    <n v="6"/>
    <n v="4"/>
    <n v="4"/>
    <n v="2"/>
    <n v="3"/>
    <n v="2"/>
    <n v="57"/>
    <n v="28.5"/>
  </r>
  <r>
    <s v="0309902PRA"/>
    <n v="4"/>
    <n v="3"/>
    <n v="4"/>
    <n v="5"/>
    <n v="6"/>
    <n v="7"/>
    <n v="9"/>
    <n v="7"/>
    <n v="5"/>
    <n v="5"/>
    <n v="4"/>
    <n v="2"/>
    <n v="2"/>
    <n v="61"/>
    <n v="30.5"/>
  </r>
  <r>
    <s v="0310004WES"/>
    <n v="9"/>
    <n v="9"/>
    <n v="5"/>
    <n v="11"/>
    <n v="12"/>
    <n v="17"/>
    <n v="19"/>
    <n v="18"/>
    <n v="10"/>
    <n v="11"/>
    <n v="9"/>
    <n v="8"/>
    <n v="4"/>
    <n v="138"/>
    <n v="34.5"/>
  </r>
  <r>
    <s v="0310103BEM"/>
    <n v="3"/>
    <n v="5"/>
    <n v="5"/>
    <n v="8"/>
    <n v="6"/>
    <n v="10"/>
    <n v="15"/>
    <n v="13"/>
    <n v="10"/>
    <n v="6"/>
    <n v="6"/>
    <n v="3"/>
    <n v="3"/>
    <n v="90"/>
    <n v="30"/>
  </r>
  <r>
    <s v="0310203WAW"/>
    <n v="3"/>
    <n v="7"/>
    <n v="6"/>
    <n v="10"/>
    <n v="7"/>
    <n v="9"/>
    <n v="12"/>
    <n v="10"/>
    <n v="7"/>
    <n v="6"/>
    <n v="5"/>
    <n v="7"/>
    <n v="3"/>
    <n v="89"/>
    <n v="29.67"/>
  </r>
  <r>
    <s v="0310305SRO"/>
    <n v="6"/>
    <n v="9"/>
    <n v="5"/>
    <n v="16"/>
    <n v="15"/>
    <n v="17"/>
    <n v="23"/>
    <n v="15"/>
    <n v="10"/>
    <n v="13"/>
    <n v="11"/>
    <n v="6"/>
    <n v="5"/>
    <n v="146"/>
    <n v="29.2"/>
  </r>
  <r>
    <s v="0310403REM"/>
    <n v="3"/>
    <n v="7"/>
    <n v="6"/>
    <n v="10"/>
    <n v="6"/>
    <n v="10"/>
    <n v="16"/>
    <n v="9"/>
    <n v="10"/>
    <n v="6"/>
    <n v="7"/>
    <n v="4"/>
    <n v="3"/>
    <n v="94"/>
    <n v="31.33"/>
  </r>
  <r>
    <s v="0310503WAW"/>
    <n v="6"/>
    <n v="3"/>
    <n v="7"/>
    <n v="8"/>
    <n v="6"/>
    <n v="11"/>
    <n v="12"/>
    <n v="10"/>
    <n v="8"/>
    <n v="9"/>
    <n v="7"/>
    <n v="6"/>
    <n v="3"/>
    <n v="93"/>
    <n v="31"/>
  </r>
  <r>
    <s v="0310604URY"/>
    <n v="7"/>
    <n v="4"/>
    <n v="9"/>
    <n v="13"/>
    <n v="11"/>
    <n v="12"/>
    <n v="16"/>
    <n v="15"/>
    <n v="8"/>
    <n v="14"/>
    <n v="9"/>
    <n v="8"/>
    <n v="4"/>
    <n v="126"/>
    <n v="31.5"/>
  </r>
  <r>
    <s v="0310704URY"/>
    <n v="6"/>
    <n v="9"/>
    <n v="7"/>
    <n v="11"/>
    <n v="9"/>
    <n v="14"/>
    <n v="16"/>
    <n v="14"/>
    <n v="9"/>
    <n v="8"/>
    <n v="8"/>
    <n v="9"/>
    <n v="4"/>
    <n v="120"/>
    <n v="30"/>
  </r>
  <r>
    <s v="0310803WES"/>
    <n v="3"/>
    <n v="3"/>
    <n v="5"/>
    <n v="10"/>
    <n v="10"/>
    <n v="11"/>
    <n v="12"/>
    <n v="12"/>
    <n v="6"/>
    <n v="9"/>
    <n v="7"/>
    <n v="3"/>
    <n v="3"/>
    <n v="91"/>
    <n v="30.33"/>
  </r>
  <r>
    <s v="0310903URU"/>
    <n v="7"/>
    <n v="3"/>
    <n v="6"/>
    <n v="9"/>
    <n v="8"/>
    <n v="13"/>
    <n v="16"/>
    <n v="9"/>
    <n v="10"/>
    <n v="7"/>
    <n v="4"/>
    <n v="6"/>
    <n v="3"/>
    <n v="98"/>
    <n v="32.67"/>
  </r>
  <r>
    <s v="0311007PRA"/>
    <n v="10"/>
    <n v="11"/>
    <n v="13"/>
    <n v="21"/>
    <n v="19"/>
    <n v="27"/>
    <n v="33"/>
    <n v="28"/>
    <n v="20"/>
    <n v="18"/>
    <n v="13"/>
    <n v="14"/>
    <n v="7"/>
    <n v="227"/>
    <n v="32.43"/>
  </r>
  <r>
    <s v="0311103WIL"/>
    <n v="3"/>
    <n v="6"/>
    <n v="3"/>
    <n v="10"/>
    <n v="8"/>
    <n v="11"/>
    <n v="13"/>
    <n v="10"/>
    <n v="10"/>
    <n v="9"/>
    <n v="7"/>
    <n v="3"/>
    <n v="3"/>
    <n v="93"/>
    <n v="31"/>
  </r>
  <r>
    <s v="0311204WAW"/>
    <n v="6"/>
    <n v="8"/>
    <n v="5"/>
    <n v="11"/>
    <n v="10"/>
    <n v="18"/>
    <n v="20"/>
    <n v="13"/>
    <n v="10"/>
    <n v="12"/>
    <n v="8"/>
    <n v="8"/>
    <n v="4"/>
    <n v="129"/>
    <n v="32.25"/>
  </r>
  <r>
    <s v="0311306WOL"/>
    <n v="11"/>
    <n v="12"/>
    <n v="11"/>
    <n v="14"/>
    <n v="18"/>
    <n v="23"/>
    <n v="27"/>
    <n v="22"/>
    <n v="16"/>
    <n v="12"/>
    <n v="8"/>
    <n v="14"/>
    <n v="6"/>
    <n v="188"/>
    <n v="31.33"/>
  </r>
  <r>
    <s v="0311401ZOL"/>
    <n v="1"/>
    <n v="2"/>
    <n v="2"/>
    <n v="3"/>
    <n v="2"/>
    <n v="3"/>
    <n v="5"/>
    <n v="4"/>
    <n v="2"/>
    <n v="2"/>
    <n v="1"/>
    <n v="2"/>
    <n v="1"/>
    <n v="29"/>
    <n v="29"/>
  </r>
  <r>
    <s v="0311504WOL"/>
    <n v="6"/>
    <n v="10"/>
    <n v="9"/>
    <n v="9"/>
    <n v="11"/>
    <n v="17"/>
    <n v="17"/>
    <n v="16"/>
    <n v="11"/>
    <n v="11"/>
    <n v="4"/>
    <n v="6"/>
    <n v="4"/>
    <n v="127"/>
    <n v="31.75"/>
  </r>
  <r>
    <s v="0311602BEM"/>
    <n v="4"/>
    <n v="3"/>
    <n v="2"/>
    <n v="5"/>
    <n v="5"/>
    <n v="7"/>
    <n v="9"/>
    <n v="7"/>
    <n v="5"/>
    <n v="5"/>
    <n v="4"/>
    <n v="3"/>
    <n v="2"/>
    <n v="59"/>
    <n v="29.5"/>
  </r>
  <r>
    <s v="0311704BIA"/>
    <n v="7"/>
    <n v="10"/>
    <n v="4"/>
    <n v="10"/>
    <n v="14"/>
    <n v="14"/>
    <n v="22"/>
    <n v="14"/>
    <n v="13"/>
    <n v="11"/>
    <n v="5"/>
    <n v="9"/>
    <n v="4"/>
    <n v="133"/>
    <n v="33.25"/>
  </r>
  <r>
    <s v="0311805WLO"/>
    <n v="7"/>
    <n v="6"/>
    <n v="6"/>
    <n v="14"/>
    <n v="12"/>
    <n v="18"/>
    <n v="27"/>
    <n v="16"/>
    <n v="10"/>
    <n v="10"/>
    <n v="5"/>
    <n v="12"/>
    <n v="5"/>
    <n v="143"/>
    <n v="28.6"/>
  </r>
  <r>
    <s v="0311901PRA"/>
    <n v="2"/>
    <n v="2"/>
    <n v="2"/>
    <n v="2"/>
    <n v="2"/>
    <n v="3"/>
    <n v="5"/>
    <n v="3"/>
    <n v="2"/>
    <n v="3"/>
    <n v="1"/>
    <n v="1"/>
    <n v="1"/>
    <n v="28"/>
    <n v="28"/>
  </r>
  <r>
    <s v="0312002WES"/>
    <n v="4"/>
    <n v="2"/>
    <n v="3"/>
    <n v="5"/>
    <n v="4"/>
    <n v="8"/>
    <n v="9"/>
    <n v="6"/>
    <n v="4"/>
    <n v="5"/>
    <n v="2"/>
    <n v="4"/>
    <n v="2"/>
    <n v="56"/>
    <n v="28"/>
  </r>
  <r>
    <s v="0312104OCH"/>
    <n v="9"/>
    <n v="5"/>
    <n v="10"/>
    <n v="8"/>
    <n v="12"/>
    <n v="15"/>
    <n v="20"/>
    <n v="16"/>
    <n v="14"/>
    <n v="11"/>
    <n v="10"/>
    <n v="7"/>
    <n v="4"/>
    <n v="137"/>
    <n v="34.25"/>
  </r>
  <r>
    <s v="0312204WAW"/>
    <n v="8"/>
    <n v="6"/>
    <n v="7"/>
    <n v="13"/>
    <n v="9"/>
    <n v="13"/>
    <n v="21"/>
    <n v="16"/>
    <n v="12"/>
    <n v="9"/>
    <n v="4"/>
    <n v="4"/>
    <n v="4"/>
    <n v="122"/>
    <n v="30.5"/>
  </r>
  <r>
    <s v="0312302URY"/>
    <n v="2"/>
    <n v="4"/>
    <n v="3"/>
    <n v="6"/>
    <n v="4"/>
    <n v="7"/>
    <n v="10"/>
    <n v="7"/>
    <n v="6"/>
    <n v="5"/>
    <n v="4"/>
    <n v="4"/>
    <n v="2"/>
    <n v="62"/>
    <n v="31"/>
  </r>
  <r>
    <s v="0312401URU"/>
    <n v="1"/>
    <n v="1"/>
    <n v="1"/>
    <n v="3"/>
    <n v="2"/>
    <n v="3"/>
    <n v="4"/>
    <n v="3"/>
    <n v="2"/>
    <n v="2"/>
    <n v="2"/>
    <n v="1"/>
    <n v="1"/>
    <n v="25"/>
    <n v="25"/>
  </r>
  <r>
    <s v="0312502BIE"/>
    <n v="3"/>
    <n v="4"/>
    <n v="3"/>
    <n v="5"/>
    <n v="6"/>
    <n v="6"/>
    <n v="9"/>
    <n v="6"/>
    <n v="4"/>
    <n v="4"/>
    <n v="4"/>
    <n v="2"/>
    <n v="2"/>
    <n v="56"/>
    <n v="28"/>
  </r>
  <r>
    <s v="0312605WES"/>
    <n v="6"/>
    <n v="12"/>
    <n v="6"/>
    <n v="17"/>
    <n v="11"/>
    <n v="22"/>
    <n v="26"/>
    <n v="17"/>
    <n v="17"/>
    <n v="15"/>
    <n v="7"/>
    <n v="8"/>
    <n v="5"/>
    <n v="164"/>
    <n v="32.799999999999997"/>
  </r>
  <r>
    <s v="0312704TAR"/>
    <n v="4"/>
    <n v="6"/>
    <n v="8"/>
    <n v="10"/>
    <n v="14"/>
    <n v="13"/>
    <n v="19"/>
    <n v="15"/>
    <n v="13"/>
    <n v="14"/>
    <n v="5"/>
    <n v="7"/>
    <n v="4"/>
    <n v="128"/>
    <n v="32"/>
  </r>
  <r>
    <s v="0312807SRO"/>
    <n v="9"/>
    <n v="12"/>
    <n v="14"/>
    <n v="14"/>
    <n v="16"/>
    <n v="21"/>
    <n v="28"/>
    <n v="25"/>
    <n v="16"/>
    <n v="14"/>
    <n v="9"/>
    <n v="9"/>
    <n v="7"/>
    <n v="187"/>
    <n v="26.71"/>
  </r>
  <r>
    <s v="0312903MOK"/>
    <n v="4"/>
    <n v="7"/>
    <n v="3"/>
    <n v="10"/>
    <n v="9"/>
    <n v="10"/>
    <n v="15"/>
    <n v="12"/>
    <n v="6"/>
    <n v="8"/>
    <n v="7"/>
    <n v="6"/>
    <n v="3"/>
    <n v="97"/>
    <n v="32.33"/>
  </r>
  <r>
    <s v="0313004TAR"/>
    <n v="6"/>
    <n v="6"/>
    <n v="8"/>
    <n v="12"/>
    <n v="11"/>
    <n v="12"/>
    <n v="19"/>
    <n v="16"/>
    <n v="8"/>
    <n v="14"/>
    <n v="7"/>
    <n v="5"/>
    <n v="4"/>
    <n v="124"/>
    <n v="31"/>
  </r>
  <r>
    <s v="0313101URU"/>
    <n v="2"/>
    <n v="1"/>
    <n v="1"/>
    <n v="3"/>
    <n v="3"/>
    <n v="4"/>
    <n v="5"/>
    <n v="3"/>
    <n v="2"/>
    <n v="2"/>
    <n v="1"/>
    <n v="2"/>
    <n v="1"/>
    <n v="29"/>
    <n v="29"/>
  </r>
  <r>
    <s v="0313203BIA"/>
    <n v="7"/>
    <n v="4"/>
    <n v="3"/>
    <n v="8"/>
    <n v="9"/>
    <n v="9"/>
    <n v="14"/>
    <n v="13"/>
    <n v="10"/>
    <n v="7"/>
    <n v="3"/>
    <n v="6"/>
    <n v="3"/>
    <n v="93"/>
    <n v="31"/>
  </r>
  <r>
    <s v="0313303WOL"/>
    <n v="5"/>
    <n v="4"/>
    <n v="7"/>
    <n v="10"/>
    <n v="10"/>
    <n v="10"/>
    <n v="12"/>
    <n v="9"/>
    <n v="8"/>
    <n v="6"/>
    <n v="5"/>
    <n v="6"/>
    <n v="3"/>
    <n v="92"/>
    <n v="30.67"/>
  </r>
  <r>
    <s v="0313406TAR"/>
    <n v="12"/>
    <n v="7"/>
    <n v="13"/>
    <n v="13"/>
    <n v="12"/>
    <n v="20"/>
    <n v="25"/>
    <n v="18"/>
    <n v="13"/>
    <n v="16"/>
    <n v="8"/>
    <n v="12"/>
    <n v="6"/>
    <n v="169"/>
    <n v="28.17"/>
  </r>
  <r>
    <s v="0313503WAW"/>
    <n v="6"/>
    <n v="7"/>
    <n v="6"/>
    <n v="8"/>
    <n v="9"/>
    <n v="10"/>
    <n v="14"/>
    <n v="11"/>
    <n v="8"/>
    <n v="6"/>
    <n v="4"/>
    <n v="3"/>
    <n v="3"/>
    <n v="92"/>
    <n v="30.67"/>
  </r>
  <r>
    <s v="0313602WAW"/>
    <n v="2"/>
    <n v="3"/>
    <n v="4"/>
    <n v="5"/>
    <n v="6"/>
    <n v="6"/>
    <n v="8"/>
    <n v="8"/>
    <n v="4"/>
    <n v="4"/>
    <n v="3"/>
    <n v="4"/>
    <n v="2"/>
    <n v="57"/>
    <n v="28.5"/>
  </r>
  <r>
    <s v="0313704URY"/>
    <n v="4"/>
    <n v="10"/>
    <n v="10"/>
    <n v="12"/>
    <n v="11"/>
    <n v="17"/>
    <n v="22"/>
    <n v="13"/>
    <n v="9"/>
    <n v="10"/>
    <n v="5"/>
    <n v="7"/>
    <n v="4"/>
    <n v="130"/>
    <n v="32.5"/>
  </r>
  <r>
    <s v="0313803OCH"/>
    <n v="7"/>
    <n v="4"/>
    <n v="7"/>
    <n v="10"/>
    <n v="6"/>
    <n v="13"/>
    <n v="15"/>
    <n v="9"/>
    <n v="9"/>
    <n v="6"/>
    <n v="6"/>
    <n v="4"/>
    <n v="3"/>
    <n v="96"/>
    <n v="32"/>
  </r>
  <r>
    <s v="0313902BEM"/>
    <n v="2"/>
    <n v="3"/>
    <n v="4"/>
    <n v="4"/>
    <n v="5"/>
    <n v="6"/>
    <n v="10"/>
    <n v="8"/>
    <n v="6"/>
    <n v="5"/>
    <n v="2"/>
    <n v="3"/>
    <n v="2"/>
    <n v="58"/>
    <n v="29"/>
  </r>
  <r>
    <s v="0314001TAR"/>
    <n v="1"/>
    <n v="2"/>
    <n v="2"/>
    <n v="3"/>
    <n v="3"/>
    <n v="3"/>
    <n v="5"/>
    <n v="4"/>
    <n v="2"/>
    <n v="3"/>
    <n v="2"/>
    <n v="2"/>
    <n v="1"/>
    <n v="32"/>
    <n v="32"/>
  </r>
  <r>
    <s v="0314102WES"/>
    <n v="4"/>
    <n v="3"/>
    <n v="4"/>
    <n v="6"/>
    <n v="6"/>
    <n v="8"/>
    <n v="8"/>
    <n v="7"/>
    <n v="4"/>
    <n v="5"/>
    <n v="3"/>
    <n v="4"/>
    <n v="2"/>
    <n v="62"/>
    <n v="31"/>
  </r>
  <r>
    <s v="0314201REM"/>
    <n v="2"/>
    <n v="1"/>
    <n v="2"/>
    <n v="2"/>
    <n v="3"/>
    <n v="4"/>
    <n v="4"/>
    <n v="3"/>
    <n v="3"/>
    <n v="2"/>
    <n v="2"/>
    <n v="1"/>
    <n v="1"/>
    <n v="29"/>
    <n v="29"/>
  </r>
  <r>
    <s v="0314303URY"/>
    <n v="6"/>
    <n v="4"/>
    <n v="7"/>
    <n v="6"/>
    <n v="10"/>
    <n v="13"/>
    <n v="13"/>
    <n v="12"/>
    <n v="7"/>
    <n v="6"/>
    <n v="6"/>
    <n v="4"/>
    <n v="3"/>
    <n v="94"/>
    <n v="31.33"/>
  </r>
  <r>
    <s v="0314401WAW"/>
    <n v="1"/>
    <n v="2"/>
    <n v="2"/>
    <n v="2"/>
    <n v="3"/>
    <n v="4"/>
    <n v="5"/>
    <n v="3"/>
    <n v="3"/>
    <n v="3"/>
    <n v="2"/>
    <n v="1"/>
    <n v="1"/>
    <n v="31"/>
    <n v="31"/>
  </r>
  <r>
    <s v="0314504WOL"/>
    <n v="8"/>
    <n v="7"/>
    <n v="5"/>
    <n v="12"/>
    <n v="8"/>
    <n v="14"/>
    <n v="18"/>
    <n v="17"/>
    <n v="14"/>
    <n v="10"/>
    <n v="10"/>
    <n v="5"/>
    <n v="4"/>
    <n v="128"/>
    <n v="32"/>
  </r>
  <r>
    <s v="0314604URY"/>
    <n v="5"/>
    <n v="5"/>
    <n v="4"/>
    <n v="10"/>
    <n v="10"/>
    <n v="13"/>
    <n v="18"/>
    <n v="16"/>
    <n v="11"/>
    <n v="12"/>
    <n v="7"/>
    <n v="9"/>
    <n v="4"/>
    <n v="120"/>
    <n v="30"/>
  </r>
  <r>
    <s v="0314703BIA"/>
    <n v="5"/>
    <n v="4"/>
    <n v="7"/>
    <n v="6"/>
    <n v="9"/>
    <n v="10"/>
    <n v="12"/>
    <n v="11"/>
    <n v="10"/>
    <n v="7"/>
    <n v="3"/>
    <n v="7"/>
    <n v="3"/>
    <n v="91"/>
    <n v="30.33"/>
  </r>
  <r>
    <s v="0314803REM"/>
    <n v="5"/>
    <n v="4"/>
    <n v="4"/>
    <n v="8"/>
    <n v="10"/>
    <n v="12"/>
    <n v="12"/>
    <n v="10"/>
    <n v="6"/>
    <n v="7"/>
    <n v="5"/>
    <n v="3"/>
    <n v="3"/>
    <n v="86"/>
    <n v="28.67"/>
  </r>
  <r>
    <s v="0314905BIA"/>
    <n v="8"/>
    <n v="6"/>
    <n v="12"/>
    <n v="16"/>
    <n v="16"/>
    <n v="16"/>
    <n v="25"/>
    <n v="19"/>
    <n v="10"/>
    <n v="17"/>
    <n v="5"/>
    <n v="10"/>
    <n v="5"/>
    <n v="160"/>
    <n v="32"/>
  </r>
  <r>
    <s v="0315001WLO"/>
    <n v="1"/>
    <n v="1"/>
    <n v="1"/>
    <n v="3"/>
    <n v="2"/>
    <n v="3"/>
    <n v="4"/>
    <n v="3"/>
    <n v="2"/>
    <n v="2"/>
    <n v="1"/>
    <n v="1"/>
    <n v="1"/>
    <n v="24"/>
    <n v="24"/>
  </r>
  <r>
    <s v="0315103OCH"/>
    <n v="7"/>
    <n v="5"/>
    <n v="4"/>
    <n v="9"/>
    <n v="10"/>
    <n v="9"/>
    <n v="14"/>
    <n v="11"/>
    <n v="7"/>
    <n v="9"/>
    <n v="3"/>
    <n v="6"/>
    <n v="3"/>
    <n v="94"/>
    <n v="31.33"/>
  </r>
  <r>
    <s v="0315202URY"/>
    <n v="3"/>
    <n v="4"/>
    <n v="2"/>
    <n v="5"/>
    <n v="6"/>
    <n v="7"/>
    <n v="9"/>
    <n v="6"/>
    <n v="4"/>
    <n v="6"/>
    <n v="3"/>
    <n v="2"/>
    <n v="2"/>
    <n v="57"/>
    <n v="28.5"/>
  </r>
  <r>
    <s v="0315304WLO"/>
    <n v="6"/>
    <n v="5"/>
    <n v="4"/>
    <n v="13"/>
    <n v="12"/>
    <n v="13"/>
    <n v="21"/>
    <n v="16"/>
    <n v="12"/>
    <n v="10"/>
    <n v="4"/>
    <n v="5"/>
    <n v="4"/>
    <n v="121"/>
    <n v="30.25"/>
  </r>
  <r>
    <s v="0315407WAW"/>
    <n v="13"/>
    <n v="13"/>
    <n v="13"/>
    <n v="18"/>
    <n v="16"/>
    <n v="25"/>
    <n v="30"/>
    <n v="29"/>
    <n v="16"/>
    <n v="15"/>
    <n v="8"/>
    <n v="9"/>
    <n v="7"/>
    <n v="205"/>
    <n v="29.29"/>
  </r>
  <r>
    <s v="0315501WES"/>
    <n v="2"/>
    <n v="1"/>
    <n v="1"/>
    <n v="2"/>
    <n v="3"/>
    <n v="3"/>
    <n v="5"/>
    <n v="3"/>
    <n v="2"/>
    <n v="3"/>
    <n v="1"/>
    <n v="2"/>
    <n v="1"/>
    <n v="28"/>
    <n v="28"/>
  </r>
  <r>
    <s v="0315602WAW"/>
    <n v="2"/>
    <n v="3"/>
    <n v="2"/>
    <n v="5"/>
    <n v="4"/>
    <n v="8"/>
    <n v="10"/>
    <n v="6"/>
    <n v="4"/>
    <n v="5"/>
    <n v="4"/>
    <n v="4"/>
    <n v="2"/>
    <n v="57"/>
    <n v="28.5"/>
  </r>
  <r>
    <s v="0315703WES"/>
    <n v="7"/>
    <n v="5"/>
    <n v="5"/>
    <n v="6"/>
    <n v="7"/>
    <n v="9"/>
    <n v="14"/>
    <n v="13"/>
    <n v="10"/>
    <n v="7"/>
    <n v="6"/>
    <n v="4"/>
    <n v="3"/>
    <n v="93"/>
    <n v="31"/>
  </r>
  <r>
    <s v="0315802BIA"/>
    <n v="3"/>
    <n v="4"/>
    <n v="4"/>
    <n v="5"/>
    <n v="4"/>
    <n v="8"/>
    <n v="9"/>
    <n v="8"/>
    <n v="5"/>
    <n v="5"/>
    <n v="4"/>
    <n v="2"/>
    <n v="2"/>
    <n v="61"/>
    <n v="30.5"/>
  </r>
  <r>
    <s v="0315903PRA"/>
    <n v="7"/>
    <n v="6"/>
    <n v="4"/>
    <n v="8"/>
    <n v="8"/>
    <n v="9"/>
    <n v="16"/>
    <n v="13"/>
    <n v="8"/>
    <n v="8"/>
    <n v="6"/>
    <n v="3"/>
    <n v="3"/>
    <n v="96"/>
    <n v="32"/>
  </r>
  <r>
    <s v="0316006BIA"/>
    <n v="10"/>
    <n v="6"/>
    <n v="8"/>
    <n v="17"/>
    <n v="14"/>
    <n v="24"/>
    <n v="26"/>
    <n v="20"/>
    <n v="18"/>
    <n v="18"/>
    <n v="10"/>
    <n v="12"/>
    <n v="6"/>
    <n v="183"/>
    <n v="30.5"/>
  </r>
  <r>
    <s v="0316104TAR"/>
    <n v="6"/>
    <n v="8"/>
    <n v="6"/>
    <n v="14"/>
    <n v="8"/>
    <n v="17"/>
    <n v="18"/>
    <n v="13"/>
    <n v="12"/>
    <n v="10"/>
    <n v="7"/>
    <n v="9"/>
    <n v="4"/>
    <n v="128"/>
    <n v="32"/>
  </r>
  <r>
    <s v="0316201WOL"/>
    <n v="2"/>
    <n v="1"/>
    <n v="2"/>
    <n v="2"/>
    <n v="3"/>
    <n v="3"/>
    <n v="4"/>
    <n v="3"/>
    <n v="2"/>
    <n v="3"/>
    <n v="2"/>
    <n v="1"/>
    <n v="1"/>
    <n v="28"/>
    <n v="28"/>
  </r>
  <r>
    <s v="0316304MOK"/>
    <n v="7"/>
    <n v="5"/>
    <n v="8"/>
    <n v="10"/>
    <n v="9"/>
    <n v="15"/>
    <n v="17"/>
    <n v="13"/>
    <n v="13"/>
    <n v="8"/>
    <n v="9"/>
    <n v="9"/>
    <n v="4"/>
    <n v="123"/>
    <n v="30.75"/>
  </r>
  <r>
    <s v="0316404BIA"/>
    <n v="4"/>
    <n v="8"/>
    <n v="10"/>
    <n v="10"/>
    <n v="9"/>
    <n v="18"/>
    <n v="18"/>
    <n v="14"/>
    <n v="11"/>
    <n v="10"/>
    <n v="10"/>
    <n v="10"/>
    <n v="4"/>
    <n v="132"/>
    <n v="33"/>
  </r>
  <r>
    <s v="0316503MOK"/>
    <n v="4"/>
    <n v="4"/>
    <n v="7"/>
    <n v="8"/>
    <n v="9"/>
    <n v="10"/>
    <n v="16"/>
    <n v="12"/>
    <n v="10"/>
    <n v="8"/>
    <n v="6"/>
    <n v="6"/>
    <n v="3"/>
    <n v="100"/>
    <n v="33.33"/>
  </r>
  <r>
    <s v="0316606ZOL"/>
    <n v="6"/>
    <n v="13"/>
    <n v="7"/>
    <n v="17"/>
    <n v="17"/>
    <n v="26"/>
    <n v="24"/>
    <n v="21"/>
    <n v="14"/>
    <n v="13"/>
    <n v="8"/>
    <n v="14"/>
    <n v="6"/>
    <n v="180"/>
    <n v="30"/>
  </r>
  <r>
    <s v="0316703ZOL"/>
    <n v="7"/>
    <n v="5"/>
    <n v="3"/>
    <n v="7"/>
    <n v="10"/>
    <n v="11"/>
    <n v="13"/>
    <n v="9"/>
    <n v="6"/>
    <n v="10"/>
    <n v="4"/>
    <n v="4"/>
    <n v="3"/>
    <n v="89"/>
    <n v="29.67"/>
  </r>
  <r>
    <s v="0316801WLO"/>
    <n v="2"/>
    <n v="2"/>
    <n v="1"/>
    <n v="3"/>
    <n v="2"/>
    <n v="3"/>
    <n v="5"/>
    <n v="4"/>
    <n v="2"/>
    <n v="2"/>
    <n v="1"/>
    <n v="1"/>
    <n v="1"/>
    <n v="28"/>
    <n v="28"/>
  </r>
  <r>
    <s v="0316905WOL"/>
    <n v="8"/>
    <n v="9"/>
    <n v="8"/>
    <n v="14"/>
    <n v="13"/>
    <n v="19"/>
    <n v="27"/>
    <n v="16"/>
    <n v="11"/>
    <n v="16"/>
    <n v="8"/>
    <n v="7"/>
    <n v="5"/>
    <n v="156"/>
    <n v="31.2"/>
  </r>
  <r>
    <s v="0317005URU"/>
    <n v="12"/>
    <n v="7"/>
    <n v="6"/>
    <n v="15"/>
    <n v="12"/>
    <n v="16"/>
    <n v="24"/>
    <n v="16"/>
    <n v="10"/>
    <n v="13"/>
    <n v="10"/>
    <n v="9"/>
    <n v="5"/>
    <n v="150"/>
    <n v="30"/>
  </r>
  <r>
    <s v="0317104OCH"/>
    <n v="5"/>
    <n v="6"/>
    <n v="4"/>
    <n v="9"/>
    <n v="14"/>
    <n v="13"/>
    <n v="17"/>
    <n v="13"/>
    <n v="8"/>
    <n v="14"/>
    <n v="7"/>
    <n v="8"/>
    <n v="4"/>
    <n v="118"/>
    <n v="29.5"/>
  </r>
  <r>
    <s v="0317204TAR"/>
    <n v="8"/>
    <n v="9"/>
    <n v="4"/>
    <n v="11"/>
    <n v="12"/>
    <n v="13"/>
    <n v="16"/>
    <n v="17"/>
    <n v="8"/>
    <n v="14"/>
    <n v="4"/>
    <n v="8"/>
    <n v="4"/>
    <n v="124"/>
    <n v="31"/>
  </r>
  <r>
    <s v="0317304SRO"/>
    <n v="7"/>
    <n v="10"/>
    <n v="8"/>
    <n v="10"/>
    <n v="8"/>
    <n v="18"/>
    <n v="21"/>
    <n v="13"/>
    <n v="13"/>
    <n v="9"/>
    <n v="7"/>
    <n v="9"/>
    <n v="4"/>
    <n v="133"/>
    <n v="33.25"/>
  </r>
  <r>
    <s v="0317404WLO"/>
    <n v="10"/>
    <n v="7"/>
    <n v="5"/>
    <n v="11"/>
    <n v="10"/>
    <n v="13"/>
    <n v="16"/>
    <n v="17"/>
    <n v="11"/>
    <n v="14"/>
    <n v="5"/>
    <n v="8"/>
    <n v="4"/>
    <n v="127"/>
    <n v="31.75"/>
  </r>
  <r>
    <s v="0317501WAW"/>
    <n v="1"/>
    <n v="1"/>
    <n v="1"/>
    <n v="2"/>
    <n v="2"/>
    <n v="3"/>
    <n v="5"/>
    <n v="3"/>
    <n v="2"/>
    <n v="2"/>
    <n v="1"/>
    <n v="2"/>
    <n v="1"/>
    <n v="25"/>
    <n v="25"/>
  </r>
  <r>
    <s v="0317603WLO"/>
    <n v="3"/>
    <n v="3"/>
    <n v="6"/>
    <n v="7"/>
    <n v="9"/>
    <n v="12"/>
    <n v="13"/>
    <n v="9"/>
    <n v="9"/>
    <n v="8"/>
    <n v="3"/>
    <n v="6"/>
    <n v="3"/>
    <n v="88"/>
    <n v="29.33"/>
  </r>
  <r>
    <s v="0317703BIA"/>
    <n v="4"/>
    <n v="3"/>
    <n v="5"/>
    <n v="9"/>
    <n v="8"/>
    <n v="13"/>
    <n v="12"/>
    <n v="9"/>
    <n v="10"/>
    <n v="10"/>
    <n v="4"/>
    <n v="6"/>
    <n v="3"/>
    <n v="93"/>
    <n v="31"/>
  </r>
  <r>
    <s v="0317806MOK"/>
    <n v="8"/>
    <n v="9"/>
    <n v="7"/>
    <n v="13"/>
    <n v="17"/>
    <n v="22"/>
    <n v="29"/>
    <n v="20"/>
    <n v="13"/>
    <n v="17"/>
    <n v="7"/>
    <n v="11"/>
    <n v="6"/>
    <n v="173"/>
    <n v="28.83"/>
  </r>
  <r>
    <s v="0317903WES"/>
    <n v="7"/>
    <n v="6"/>
    <n v="4"/>
    <n v="6"/>
    <n v="6"/>
    <n v="11"/>
    <n v="16"/>
    <n v="9"/>
    <n v="9"/>
    <n v="9"/>
    <n v="6"/>
    <n v="3"/>
    <n v="3"/>
    <n v="92"/>
    <n v="30.67"/>
  </r>
  <r>
    <s v="0318006ZOL"/>
    <n v="6"/>
    <n v="13"/>
    <n v="6"/>
    <n v="15"/>
    <n v="15"/>
    <n v="19"/>
    <n v="32"/>
    <n v="21"/>
    <n v="17"/>
    <n v="17"/>
    <n v="7"/>
    <n v="10"/>
    <n v="6"/>
    <n v="178"/>
    <n v="29.67"/>
  </r>
  <r>
    <s v="0318101WLO"/>
    <n v="2"/>
    <n v="1"/>
    <n v="2"/>
    <n v="3"/>
    <n v="2"/>
    <n v="3"/>
    <n v="5"/>
    <n v="4"/>
    <n v="2"/>
    <n v="3"/>
    <n v="1"/>
    <n v="2"/>
    <n v="1"/>
    <n v="30"/>
    <n v="30"/>
  </r>
  <r>
    <s v="0318205ZOL"/>
    <n v="5"/>
    <n v="8"/>
    <n v="7"/>
    <n v="10"/>
    <n v="14"/>
    <n v="18"/>
    <n v="25"/>
    <n v="21"/>
    <n v="17"/>
    <n v="12"/>
    <n v="5"/>
    <n v="10"/>
    <n v="5"/>
    <n v="152"/>
    <n v="30.4"/>
  </r>
  <r>
    <s v="0318307TAR"/>
    <n v="10"/>
    <n v="11"/>
    <n v="15"/>
    <n v="17"/>
    <n v="18"/>
    <n v="29"/>
    <n v="31"/>
    <n v="27"/>
    <n v="19"/>
    <n v="18"/>
    <n v="11"/>
    <n v="13"/>
    <n v="7"/>
    <n v="219"/>
    <n v="31.29"/>
  </r>
  <r>
    <s v="0318403WLO"/>
    <n v="4"/>
    <n v="4"/>
    <n v="7"/>
    <n v="10"/>
    <n v="6"/>
    <n v="9"/>
    <n v="16"/>
    <n v="13"/>
    <n v="6"/>
    <n v="9"/>
    <n v="5"/>
    <n v="7"/>
    <n v="3"/>
    <n v="96"/>
    <n v="32"/>
  </r>
  <r>
    <s v="0318505TAR"/>
    <n v="8"/>
    <n v="10"/>
    <n v="7"/>
    <n v="13"/>
    <n v="16"/>
    <n v="21"/>
    <n v="25"/>
    <n v="19"/>
    <n v="15"/>
    <n v="13"/>
    <n v="7"/>
    <n v="9"/>
    <n v="5"/>
    <n v="163"/>
    <n v="32.6"/>
  </r>
  <r>
    <s v="0318607WAW"/>
    <n v="9"/>
    <n v="11"/>
    <n v="11"/>
    <n v="18"/>
    <n v="19"/>
    <n v="22"/>
    <n v="30"/>
    <n v="23"/>
    <n v="20"/>
    <n v="21"/>
    <n v="12"/>
    <n v="15"/>
    <n v="7"/>
    <n v="211"/>
    <n v="30.14"/>
  </r>
  <r>
    <s v="0318702WOL"/>
    <n v="2"/>
    <n v="4"/>
    <n v="2"/>
    <n v="6"/>
    <n v="4"/>
    <n v="6"/>
    <n v="8"/>
    <n v="8"/>
    <n v="5"/>
    <n v="6"/>
    <n v="3"/>
    <n v="3"/>
    <n v="2"/>
    <n v="57"/>
    <n v="28.5"/>
  </r>
  <r>
    <s v="0318804WOL"/>
    <n v="5"/>
    <n v="7"/>
    <n v="8"/>
    <n v="13"/>
    <n v="11"/>
    <n v="17"/>
    <n v="18"/>
    <n v="18"/>
    <n v="14"/>
    <n v="14"/>
    <n v="9"/>
    <n v="6"/>
    <n v="4"/>
    <n v="140"/>
    <n v="35"/>
  </r>
  <r>
    <s v="0318905URY"/>
    <n v="9"/>
    <n v="5"/>
    <n v="10"/>
    <n v="15"/>
    <n v="16"/>
    <n v="18"/>
    <n v="21"/>
    <n v="20"/>
    <n v="14"/>
    <n v="17"/>
    <n v="9"/>
    <n v="8"/>
    <n v="5"/>
    <n v="162"/>
    <n v="32.4"/>
  </r>
  <r>
    <s v="0319003WAW"/>
    <n v="3"/>
    <n v="5"/>
    <n v="4"/>
    <n v="8"/>
    <n v="7"/>
    <n v="9"/>
    <n v="12"/>
    <n v="12"/>
    <n v="10"/>
    <n v="10"/>
    <n v="4"/>
    <n v="7"/>
    <n v="3"/>
    <n v="91"/>
    <n v="30.33"/>
  </r>
  <r>
    <s v="0319106BIE"/>
    <n v="11"/>
    <n v="11"/>
    <n v="12"/>
    <n v="14"/>
    <n v="12"/>
    <n v="20"/>
    <n v="27"/>
    <n v="24"/>
    <n v="14"/>
    <n v="13"/>
    <n v="13"/>
    <n v="11"/>
    <n v="6"/>
    <n v="182"/>
    <n v="30.33"/>
  </r>
  <r>
    <s v="0319204OCH"/>
    <n v="9"/>
    <n v="7"/>
    <n v="5"/>
    <n v="9"/>
    <n v="14"/>
    <n v="15"/>
    <n v="16"/>
    <n v="12"/>
    <n v="12"/>
    <n v="8"/>
    <n v="7"/>
    <n v="8"/>
    <n v="4"/>
    <n v="122"/>
    <n v="30.5"/>
  </r>
  <r>
    <s v="0319304URY"/>
    <n v="10"/>
    <n v="9"/>
    <n v="6"/>
    <n v="12"/>
    <n v="11"/>
    <n v="17"/>
    <n v="22"/>
    <n v="17"/>
    <n v="10"/>
    <n v="9"/>
    <n v="4"/>
    <n v="6"/>
    <n v="4"/>
    <n v="133"/>
    <n v="33.25"/>
  </r>
  <r>
    <s v="0319404OCH"/>
    <n v="7"/>
    <n v="4"/>
    <n v="5"/>
    <n v="10"/>
    <n v="14"/>
    <n v="15"/>
    <n v="21"/>
    <n v="14"/>
    <n v="8"/>
    <n v="8"/>
    <n v="5"/>
    <n v="10"/>
    <n v="4"/>
    <n v="121"/>
    <n v="30.25"/>
  </r>
  <r>
    <s v="0319504WLO"/>
    <n v="9"/>
    <n v="10"/>
    <n v="4"/>
    <n v="12"/>
    <n v="8"/>
    <n v="12"/>
    <n v="22"/>
    <n v="15"/>
    <n v="14"/>
    <n v="11"/>
    <n v="7"/>
    <n v="5"/>
    <n v="4"/>
    <n v="129"/>
    <n v="32.25"/>
  </r>
  <r>
    <s v="0319603URU"/>
    <n v="5"/>
    <n v="5"/>
    <n v="4"/>
    <n v="9"/>
    <n v="6"/>
    <n v="9"/>
    <n v="13"/>
    <n v="12"/>
    <n v="6"/>
    <n v="7"/>
    <n v="6"/>
    <n v="5"/>
    <n v="3"/>
    <n v="87"/>
    <n v="29"/>
  </r>
  <r>
    <s v="0319703PRA"/>
    <n v="6"/>
    <n v="4"/>
    <n v="4"/>
    <n v="8"/>
    <n v="9"/>
    <n v="11"/>
    <n v="12"/>
    <n v="13"/>
    <n v="6"/>
    <n v="7"/>
    <n v="6"/>
    <n v="6"/>
    <n v="3"/>
    <n v="92"/>
    <n v="30.67"/>
  </r>
  <r>
    <s v="0319804MOK"/>
    <n v="4"/>
    <n v="7"/>
    <n v="6"/>
    <n v="9"/>
    <n v="8"/>
    <n v="17"/>
    <n v="19"/>
    <n v="16"/>
    <n v="14"/>
    <n v="13"/>
    <n v="6"/>
    <n v="8"/>
    <n v="4"/>
    <n v="127"/>
    <n v="31.75"/>
  </r>
  <r>
    <s v="0319903BEM"/>
    <n v="6"/>
    <n v="6"/>
    <n v="3"/>
    <n v="6"/>
    <n v="9"/>
    <n v="9"/>
    <n v="13"/>
    <n v="9"/>
    <n v="10"/>
    <n v="7"/>
    <n v="7"/>
    <n v="7"/>
    <n v="3"/>
    <n v="92"/>
    <n v="30.67"/>
  </r>
  <r>
    <s v="0320004MOK"/>
    <n v="4"/>
    <n v="9"/>
    <n v="7"/>
    <n v="14"/>
    <n v="10"/>
    <n v="12"/>
    <n v="18"/>
    <n v="18"/>
    <n v="9"/>
    <n v="8"/>
    <n v="6"/>
    <n v="5"/>
    <n v="4"/>
    <n v="120"/>
    <n v="30"/>
  </r>
  <r>
    <s v="0320104BIA"/>
    <n v="5"/>
    <n v="4"/>
    <n v="7"/>
    <n v="13"/>
    <n v="13"/>
    <n v="15"/>
    <n v="22"/>
    <n v="12"/>
    <n v="12"/>
    <n v="14"/>
    <n v="9"/>
    <n v="10"/>
    <n v="4"/>
    <n v="136"/>
    <n v="34"/>
  </r>
  <r>
    <s v="0320201WLO"/>
    <n v="2"/>
    <n v="2"/>
    <n v="1"/>
    <n v="3"/>
    <n v="3"/>
    <n v="3"/>
    <n v="4"/>
    <n v="3"/>
    <n v="2"/>
    <n v="2"/>
    <n v="2"/>
    <n v="1"/>
    <n v="1"/>
    <n v="28"/>
    <n v="28"/>
  </r>
  <r>
    <s v="0320302WES"/>
    <n v="3"/>
    <n v="4"/>
    <n v="3"/>
    <n v="4"/>
    <n v="4"/>
    <n v="7"/>
    <n v="10"/>
    <n v="7"/>
    <n v="6"/>
    <n v="6"/>
    <n v="3"/>
    <n v="4"/>
    <n v="2"/>
    <n v="61"/>
    <n v="30.5"/>
  </r>
  <r>
    <s v="0320403URY"/>
    <n v="6"/>
    <n v="3"/>
    <n v="5"/>
    <n v="8"/>
    <n v="6"/>
    <n v="10"/>
    <n v="13"/>
    <n v="9"/>
    <n v="8"/>
    <n v="6"/>
    <n v="4"/>
    <n v="7"/>
    <n v="3"/>
    <n v="85"/>
    <n v="28.33"/>
  </r>
  <r>
    <s v="0320504OCH"/>
    <n v="4"/>
    <n v="9"/>
    <n v="9"/>
    <n v="13"/>
    <n v="11"/>
    <n v="15"/>
    <n v="18"/>
    <n v="15"/>
    <n v="14"/>
    <n v="14"/>
    <n v="5"/>
    <n v="7"/>
    <n v="4"/>
    <n v="134"/>
    <n v="33.5"/>
  </r>
  <r>
    <s v="0320603WIL"/>
    <n v="6"/>
    <n v="7"/>
    <n v="4"/>
    <n v="6"/>
    <n v="10"/>
    <n v="11"/>
    <n v="13"/>
    <n v="10"/>
    <n v="7"/>
    <n v="6"/>
    <n v="5"/>
    <n v="3"/>
    <n v="3"/>
    <n v="88"/>
    <n v="29.33"/>
  </r>
  <r>
    <s v="0320701BEM"/>
    <n v="1"/>
    <n v="1"/>
    <n v="2"/>
    <n v="2"/>
    <n v="2"/>
    <n v="4"/>
    <n v="4"/>
    <n v="4"/>
    <n v="2"/>
    <n v="2"/>
    <n v="2"/>
    <n v="1"/>
    <n v="1"/>
    <n v="27"/>
    <n v="27"/>
  </r>
  <r>
    <s v="0320803MOK"/>
    <n v="6"/>
    <n v="4"/>
    <n v="7"/>
    <n v="10"/>
    <n v="10"/>
    <n v="9"/>
    <n v="15"/>
    <n v="11"/>
    <n v="6"/>
    <n v="7"/>
    <n v="4"/>
    <n v="7"/>
    <n v="3"/>
    <n v="96"/>
    <n v="32"/>
  </r>
  <r>
    <s v="0320903ZOL"/>
    <n v="4"/>
    <n v="5"/>
    <n v="5"/>
    <n v="9"/>
    <n v="10"/>
    <n v="12"/>
    <n v="15"/>
    <n v="9"/>
    <n v="10"/>
    <n v="8"/>
    <n v="6"/>
    <n v="7"/>
    <n v="3"/>
    <n v="100"/>
    <n v="33.33"/>
  </r>
  <r>
    <s v="0321004WIL"/>
    <n v="5"/>
    <n v="7"/>
    <n v="6"/>
    <n v="14"/>
    <n v="10"/>
    <n v="18"/>
    <n v="16"/>
    <n v="16"/>
    <n v="9"/>
    <n v="11"/>
    <n v="7"/>
    <n v="9"/>
    <n v="4"/>
    <n v="128"/>
    <n v="32"/>
  </r>
  <r>
    <s v="0321102URY"/>
    <n v="3"/>
    <n v="2"/>
    <n v="4"/>
    <n v="6"/>
    <n v="6"/>
    <n v="6"/>
    <n v="9"/>
    <n v="7"/>
    <n v="5"/>
    <n v="6"/>
    <n v="4"/>
    <n v="3"/>
    <n v="2"/>
    <n v="61"/>
    <n v="30.5"/>
  </r>
  <r>
    <s v="0321203OCH"/>
    <n v="4"/>
    <n v="6"/>
    <n v="7"/>
    <n v="10"/>
    <n v="8"/>
    <n v="13"/>
    <n v="14"/>
    <n v="9"/>
    <n v="6"/>
    <n v="9"/>
    <n v="5"/>
    <n v="6"/>
    <n v="3"/>
    <n v="97"/>
    <n v="32.33"/>
  </r>
  <r>
    <s v="0321303WOL"/>
    <n v="6"/>
    <n v="5"/>
    <n v="7"/>
    <n v="9"/>
    <n v="9"/>
    <n v="11"/>
    <n v="16"/>
    <n v="11"/>
    <n v="6"/>
    <n v="7"/>
    <n v="4"/>
    <n v="7"/>
    <n v="3"/>
    <n v="98"/>
    <n v="32.67"/>
  </r>
  <r>
    <s v="0321405WLO"/>
    <n v="8"/>
    <n v="11"/>
    <n v="6"/>
    <n v="17"/>
    <n v="17"/>
    <n v="22"/>
    <n v="20"/>
    <n v="22"/>
    <n v="11"/>
    <n v="15"/>
    <n v="11"/>
    <n v="9"/>
    <n v="5"/>
    <n v="169"/>
    <n v="33.799999999999997"/>
  </r>
  <r>
    <s v="0321503WLO"/>
    <n v="7"/>
    <n v="7"/>
    <n v="4"/>
    <n v="7"/>
    <n v="6"/>
    <n v="11"/>
    <n v="15"/>
    <n v="12"/>
    <n v="9"/>
    <n v="9"/>
    <n v="6"/>
    <n v="4"/>
    <n v="3"/>
    <n v="97"/>
    <n v="32.33"/>
  </r>
  <r>
    <s v="0321604PRA"/>
    <n v="5"/>
    <n v="4"/>
    <n v="4"/>
    <n v="13"/>
    <n v="14"/>
    <n v="15"/>
    <n v="20"/>
    <n v="16"/>
    <n v="8"/>
    <n v="12"/>
    <n v="8"/>
    <n v="10"/>
    <n v="4"/>
    <n v="129"/>
    <n v="32.25"/>
  </r>
  <r>
    <s v="0321703URU"/>
    <n v="7"/>
    <n v="7"/>
    <n v="7"/>
    <n v="7"/>
    <n v="9"/>
    <n v="13"/>
    <n v="13"/>
    <n v="13"/>
    <n v="10"/>
    <n v="10"/>
    <n v="4"/>
    <n v="3"/>
    <n v="3"/>
    <n v="103"/>
    <n v="34.33"/>
  </r>
  <r>
    <s v="0321803REM"/>
    <n v="6"/>
    <n v="7"/>
    <n v="5"/>
    <n v="6"/>
    <n v="8"/>
    <n v="9"/>
    <n v="13"/>
    <n v="9"/>
    <n v="6"/>
    <n v="7"/>
    <n v="7"/>
    <n v="5"/>
    <n v="3"/>
    <n v="88"/>
    <n v="29.33"/>
  </r>
  <r>
    <s v="0321904URY"/>
    <n v="7"/>
    <n v="9"/>
    <n v="8"/>
    <n v="13"/>
    <n v="8"/>
    <n v="14"/>
    <n v="22"/>
    <n v="18"/>
    <n v="11"/>
    <n v="14"/>
    <n v="9"/>
    <n v="10"/>
    <n v="4"/>
    <n v="143"/>
    <n v="35.75"/>
  </r>
  <r>
    <s v="0322005PRA"/>
    <n v="5"/>
    <n v="10"/>
    <n v="12"/>
    <n v="16"/>
    <n v="15"/>
    <n v="20"/>
    <n v="23"/>
    <n v="20"/>
    <n v="15"/>
    <n v="17"/>
    <n v="8"/>
    <n v="6"/>
    <n v="5"/>
    <n v="167"/>
    <n v="33.4"/>
  </r>
  <r>
    <s v="0322102URU"/>
    <n v="2"/>
    <n v="2"/>
    <n v="2"/>
    <n v="5"/>
    <n v="4"/>
    <n v="7"/>
    <n v="10"/>
    <n v="6"/>
    <n v="4"/>
    <n v="5"/>
    <n v="3"/>
    <n v="3"/>
    <n v="2"/>
    <n v="53"/>
    <n v="26.5"/>
  </r>
  <r>
    <s v="0322203PRA"/>
    <n v="5"/>
    <n v="7"/>
    <n v="5"/>
    <n v="9"/>
    <n v="7"/>
    <n v="9"/>
    <n v="12"/>
    <n v="12"/>
    <n v="6"/>
    <n v="8"/>
    <n v="4"/>
    <n v="6"/>
    <n v="3"/>
    <n v="90"/>
    <n v="30"/>
  </r>
  <r>
    <s v="0322303WAW"/>
    <n v="6"/>
    <n v="4"/>
    <n v="3"/>
    <n v="8"/>
    <n v="8"/>
    <n v="10"/>
    <n v="15"/>
    <n v="13"/>
    <n v="8"/>
    <n v="9"/>
    <n v="5"/>
    <n v="3"/>
    <n v="3"/>
    <n v="92"/>
    <n v="30.67"/>
  </r>
  <r>
    <s v="0322404URU"/>
    <n v="10"/>
    <n v="10"/>
    <n v="6"/>
    <n v="11"/>
    <n v="10"/>
    <n v="14"/>
    <n v="20"/>
    <n v="18"/>
    <n v="14"/>
    <n v="9"/>
    <n v="6"/>
    <n v="7"/>
    <n v="4"/>
    <n v="135"/>
    <n v="33.75"/>
  </r>
  <r>
    <s v="0322502SRO"/>
    <n v="2"/>
    <n v="3"/>
    <n v="2"/>
    <n v="6"/>
    <n v="6"/>
    <n v="7"/>
    <n v="8"/>
    <n v="8"/>
    <n v="5"/>
    <n v="5"/>
    <n v="4"/>
    <n v="2"/>
    <n v="2"/>
    <n v="58"/>
    <n v="29"/>
  </r>
  <r>
    <s v="0322603WLO"/>
    <n v="4"/>
    <n v="5"/>
    <n v="3"/>
    <n v="7"/>
    <n v="10"/>
    <n v="13"/>
    <n v="12"/>
    <n v="9"/>
    <n v="6"/>
    <n v="8"/>
    <n v="7"/>
    <n v="3"/>
    <n v="3"/>
    <n v="87"/>
    <n v="29"/>
  </r>
  <r>
    <s v="0322702SRO"/>
    <n v="2"/>
    <n v="2"/>
    <n v="3"/>
    <n v="5"/>
    <n v="4"/>
    <n v="6"/>
    <n v="9"/>
    <n v="8"/>
    <n v="5"/>
    <n v="4"/>
    <n v="4"/>
    <n v="4"/>
    <n v="2"/>
    <n v="56"/>
    <n v="28"/>
  </r>
  <r>
    <s v="0322805REM"/>
    <n v="5"/>
    <n v="6"/>
    <n v="10"/>
    <n v="11"/>
    <n v="10"/>
    <n v="22"/>
    <n v="23"/>
    <n v="22"/>
    <n v="17"/>
    <n v="11"/>
    <n v="9"/>
    <n v="10"/>
    <n v="5"/>
    <n v="156"/>
    <n v="31.2"/>
  </r>
  <r>
    <s v="0322902WIL"/>
    <n v="2"/>
    <n v="3"/>
    <n v="3"/>
    <n v="6"/>
    <n v="5"/>
    <n v="8"/>
    <n v="8"/>
    <n v="6"/>
    <n v="4"/>
    <n v="4"/>
    <n v="3"/>
    <n v="3"/>
    <n v="2"/>
    <n v="55"/>
    <n v="27.5"/>
  </r>
  <r>
    <s v="0323003PRA"/>
    <n v="4"/>
    <n v="4"/>
    <n v="4"/>
    <n v="10"/>
    <n v="9"/>
    <n v="9"/>
    <n v="13"/>
    <n v="13"/>
    <n v="10"/>
    <n v="9"/>
    <n v="3"/>
    <n v="3"/>
    <n v="3"/>
    <n v="91"/>
    <n v="30.33"/>
  </r>
  <r>
    <s v="0323106WES"/>
    <n v="11"/>
    <n v="14"/>
    <n v="9"/>
    <n v="12"/>
    <n v="12"/>
    <n v="23"/>
    <n v="25"/>
    <n v="18"/>
    <n v="12"/>
    <n v="16"/>
    <n v="13"/>
    <n v="14"/>
    <n v="6"/>
    <n v="179"/>
    <n v="29.83"/>
  </r>
  <r>
    <s v="0323202WIL"/>
    <n v="3"/>
    <n v="2"/>
    <n v="3"/>
    <n v="6"/>
    <n v="5"/>
    <n v="6"/>
    <n v="9"/>
    <n v="8"/>
    <n v="6"/>
    <n v="6"/>
    <n v="3"/>
    <n v="3"/>
    <n v="2"/>
    <n v="60"/>
    <n v="30"/>
  </r>
  <r>
    <s v="0323303SRO"/>
    <n v="5"/>
    <n v="7"/>
    <n v="3"/>
    <n v="9"/>
    <n v="9"/>
    <n v="11"/>
    <n v="14"/>
    <n v="9"/>
    <n v="10"/>
    <n v="9"/>
    <n v="4"/>
    <n v="7"/>
    <n v="3"/>
    <n v="97"/>
    <n v="32.33"/>
  </r>
  <r>
    <s v="0323403PRA"/>
    <n v="5"/>
    <n v="3"/>
    <n v="5"/>
    <n v="10"/>
    <n v="6"/>
    <n v="11"/>
    <n v="12"/>
    <n v="9"/>
    <n v="10"/>
    <n v="9"/>
    <n v="7"/>
    <n v="3"/>
    <n v="3"/>
    <n v="90"/>
    <n v="30"/>
  </r>
  <r>
    <s v="0323503BEM"/>
    <n v="6"/>
    <n v="5"/>
    <n v="6"/>
    <n v="8"/>
    <n v="8"/>
    <n v="11"/>
    <n v="16"/>
    <n v="13"/>
    <n v="7"/>
    <n v="6"/>
    <n v="6"/>
    <n v="3"/>
    <n v="3"/>
    <n v="95"/>
    <n v="31.67"/>
  </r>
  <r>
    <s v="0323601MOK"/>
    <n v="2"/>
    <n v="1"/>
    <n v="1"/>
    <n v="2"/>
    <n v="2"/>
    <n v="3"/>
    <n v="5"/>
    <n v="4"/>
    <n v="3"/>
    <n v="3"/>
    <n v="2"/>
    <n v="1"/>
    <n v="1"/>
    <n v="29"/>
    <n v="29"/>
  </r>
  <r>
    <s v="0323704WAW"/>
    <n v="4"/>
    <n v="8"/>
    <n v="9"/>
    <n v="10"/>
    <n v="8"/>
    <n v="18"/>
    <n v="21"/>
    <n v="17"/>
    <n v="13"/>
    <n v="8"/>
    <n v="8"/>
    <n v="8"/>
    <n v="4"/>
    <n v="132"/>
    <n v="33"/>
  </r>
  <r>
    <s v="0323802WES"/>
    <n v="4"/>
    <n v="2"/>
    <n v="3"/>
    <n v="6"/>
    <n v="6"/>
    <n v="8"/>
    <n v="10"/>
    <n v="7"/>
    <n v="4"/>
    <n v="6"/>
    <n v="3"/>
    <n v="3"/>
    <n v="2"/>
    <n v="62"/>
    <n v="31"/>
  </r>
  <r>
    <s v="0323903BIA"/>
    <n v="4"/>
    <n v="5"/>
    <n v="4"/>
    <n v="10"/>
    <n v="8"/>
    <n v="11"/>
    <n v="13"/>
    <n v="10"/>
    <n v="9"/>
    <n v="6"/>
    <n v="3"/>
    <n v="6"/>
    <n v="3"/>
    <n v="89"/>
    <n v="29.67"/>
  </r>
  <r>
    <s v="0324003PRA"/>
    <n v="6"/>
    <n v="4"/>
    <n v="5"/>
    <n v="9"/>
    <n v="8"/>
    <n v="10"/>
    <n v="13"/>
    <n v="12"/>
    <n v="8"/>
    <n v="6"/>
    <n v="7"/>
    <n v="5"/>
    <n v="3"/>
    <n v="93"/>
    <n v="31"/>
  </r>
  <r>
    <s v="0324104ZOL"/>
    <n v="8"/>
    <n v="4"/>
    <n v="9"/>
    <n v="14"/>
    <n v="8"/>
    <n v="12"/>
    <n v="20"/>
    <n v="18"/>
    <n v="14"/>
    <n v="8"/>
    <n v="4"/>
    <n v="5"/>
    <n v="4"/>
    <n v="124"/>
    <n v="31"/>
  </r>
  <r>
    <s v="0324205TAR"/>
    <n v="12"/>
    <n v="6"/>
    <n v="6"/>
    <n v="12"/>
    <n v="17"/>
    <n v="22"/>
    <n v="23"/>
    <n v="19"/>
    <n v="17"/>
    <n v="16"/>
    <n v="12"/>
    <n v="8"/>
    <n v="5"/>
    <n v="170"/>
    <n v="34"/>
  </r>
  <r>
    <s v="0324304WES"/>
    <n v="5"/>
    <n v="10"/>
    <n v="8"/>
    <n v="8"/>
    <n v="11"/>
    <n v="14"/>
    <n v="16"/>
    <n v="16"/>
    <n v="13"/>
    <n v="9"/>
    <n v="4"/>
    <n v="9"/>
    <n v="4"/>
    <n v="123"/>
    <n v="30.75"/>
  </r>
  <r>
    <s v="0324401OCH"/>
    <n v="2"/>
    <n v="1"/>
    <n v="2"/>
    <n v="3"/>
    <n v="2"/>
    <n v="4"/>
    <n v="4"/>
    <n v="3"/>
    <n v="3"/>
    <n v="2"/>
    <n v="1"/>
    <n v="2"/>
    <n v="1"/>
    <n v="29"/>
    <n v="29"/>
  </r>
  <r>
    <s v="0324502BIA"/>
    <n v="2"/>
    <n v="2"/>
    <n v="2"/>
    <n v="6"/>
    <n v="5"/>
    <n v="7"/>
    <n v="9"/>
    <n v="6"/>
    <n v="5"/>
    <n v="4"/>
    <n v="4"/>
    <n v="3"/>
    <n v="2"/>
    <n v="55"/>
    <n v="27.5"/>
  </r>
  <r>
    <s v="0324604URU"/>
    <n v="7"/>
    <n v="5"/>
    <n v="5"/>
    <n v="10"/>
    <n v="10"/>
    <n v="12"/>
    <n v="17"/>
    <n v="18"/>
    <n v="12"/>
    <n v="13"/>
    <n v="4"/>
    <n v="4"/>
    <n v="4"/>
    <n v="117"/>
    <n v="29.25"/>
  </r>
  <r>
    <s v="0324704BIA"/>
    <n v="8"/>
    <n v="8"/>
    <n v="5"/>
    <n v="9"/>
    <n v="9"/>
    <n v="16"/>
    <n v="16"/>
    <n v="12"/>
    <n v="14"/>
    <n v="13"/>
    <n v="8"/>
    <n v="6"/>
    <n v="4"/>
    <n v="124"/>
    <n v="31"/>
  </r>
  <r>
    <s v="0324806SRO"/>
    <n v="11"/>
    <n v="8"/>
    <n v="6"/>
    <n v="14"/>
    <n v="20"/>
    <n v="20"/>
    <n v="26"/>
    <n v="26"/>
    <n v="20"/>
    <n v="18"/>
    <n v="8"/>
    <n v="8"/>
    <n v="6"/>
    <n v="185"/>
    <n v="30.83"/>
  </r>
  <r>
    <s v="0324901BIA"/>
    <n v="1"/>
    <n v="2"/>
    <n v="1"/>
    <n v="2"/>
    <n v="3"/>
    <n v="3"/>
    <n v="4"/>
    <n v="3"/>
    <n v="3"/>
    <n v="2"/>
    <n v="2"/>
    <n v="1"/>
    <n v="1"/>
    <n v="27"/>
    <n v="27"/>
  </r>
  <r>
    <s v="0325003URY"/>
    <n v="7"/>
    <n v="5"/>
    <n v="3"/>
    <n v="10"/>
    <n v="10"/>
    <n v="10"/>
    <n v="14"/>
    <n v="9"/>
    <n v="8"/>
    <n v="8"/>
    <n v="4"/>
    <n v="4"/>
    <n v="3"/>
    <n v="92"/>
    <n v="30.67"/>
  </r>
  <r>
    <s v="0325104OCH"/>
    <n v="7"/>
    <n v="7"/>
    <n v="4"/>
    <n v="8"/>
    <n v="13"/>
    <n v="17"/>
    <n v="18"/>
    <n v="15"/>
    <n v="13"/>
    <n v="10"/>
    <n v="7"/>
    <n v="9"/>
    <n v="4"/>
    <n v="128"/>
    <n v="32"/>
  </r>
  <r>
    <s v="0325202PRA"/>
    <n v="2"/>
    <n v="3"/>
    <n v="2"/>
    <n v="5"/>
    <n v="4"/>
    <n v="6"/>
    <n v="10"/>
    <n v="7"/>
    <n v="6"/>
    <n v="6"/>
    <n v="2"/>
    <n v="3"/>
    <n v="2"/>
    <n v="56"/>
    <n v="28"/>
  </r>
  <r>
    <s v="0325303WLO"/>
    <n v="7"/>
    <n v="4"/>
    <n v="7"/>
    <n v="9"/>
    <n v="6"/>
    <n v="11"/>
    <n v="12"/>
    <n v="11"/>
    <n v="8"/>
    <n v="6"/>
    <n v="5"/>
    <n v="4"/>
    <n v="3"/>
    <n v="90"/>
    <n v="30"/>
  </r>
  <r>
    <s v="0325404WAW"/>
    <n v="10"/>
    <n v="8"/>
    <n v="4"/>
    <n v="14"/>
    <n v="9"/>
    <n v="15"/>
    <n v="22"/>
    <n v="15"/>
    <n v="11"/>
    <n v="9"/>
    <n v="8"/>
    <n v="8"/>
    <n v="4"/>
    <n v="133"/>
    <n v="33.25"/>
  </r>
  <r>
    <s v="0325501WOL"/>
    <n v="1"/>
    <n v="1"/>
    <n v="1"/>
    <n v="2"/>
    <n v="3"/>
    <n v="3"/>
    <n v="4"/>
    <n v="4"/>
    <n v="3"/>
    <n v="3"/>
    <n v="2"/>
    <n v="2"/>
    <n v="1"/>
    <n v="29"/>
    <n v="29"/>
  </r>
  <r>
    <s v="0325601BEM"/>
    <n v="1"/>
    <n v="2"/>
    <n v="1"/>
    <n v="3"/>
    <n v="3"/>
    <n v="3"/>
    <n v="4"/>
    <n v="3"/>
    <n v="2"/>
    <n v="3"/>
    <n v="2"/>
    <n v="1"/>
    <n v="1"/>
    <n v="28"/>
    <n v="28"/>
  </r>
  <r>
    <s v="0325703URY"/>
    <n v="4"/>
    <n v="7"/>
    <n v="4"/>
    <n v="6"/>
    <n v="8"/>
    <n v="11"/>
    <n v="12"/>
    <n v="12"/>
    <n v="10"/>
    <n v="8"/>
    <n v="7"/>
    <n v="4"/>
    <n v="3"/>
    <n v="93"/>
    <n v="31"/>
  </r>
  <r>
    <s v="0325803REM"/>
    <n v="7"/>
    <n v="7"/>
    <n v="7"/>
    <n v="10"/>
    <n v="7"/>
    <n v="12"/>
    <n v="16"/>
    <n v="13"/>
    <n v="6"/>
    <n v="6"/>
    <n v="6"/>
    <n v="5"/>
    <n v="3"/>
    <n v="102"/>
    <n v="34"/>
  </r>
  <r>
    <s v="0325905WOL"/>
    <n v="9"/>
    <n v="5"/>
    <n v="7"/>
    <n v="16"/>
    <n v="14"/>
    <n v="20"/>
    <n v="25"/>
    <n v="21"/>
    <n v="15"/>
    <n v="17"/>
    <n v="8"/>
    <n v="12"/>
    <n v="5"/>
    <n v="169"/>
    <n v="33.799999999999997"/>
  </r>
  <r>
    <s v="0326001OCH"/>
    <n v="1"/>
    <n v="2"/>
    <n v="2"/>
    <n v="2"/>
    <n v="2"/>
    <n v="3"/>
    <n v="5"/>
    <n v="3"/>
    <n v="2"/>
    <n v="2"/>
    <n v="2"/>
    <n v="1"/>
    <n v="1"/>
    <n v="27"/>
    <n v="27"/>
  </r>
  <r>
    <s v="0326104ZOL"/>
    <n v="6"/>
    <n v="6"/>
    <n v="8"/>
    <n v="12"/>
    <n v="10"/>
    <n v="15"/>
    <n v="16"/>
    <n v="13"/>
    <n v="11"/>
    <n v="12"/>
    <n v="7"/>
    <n v="8"/>
    <n v="4"/>
    <n v="124"/>
    <n v="31"/>
  </r>
  <r>
    <s v="0326202PRA"/>
    <n v="4"/>
    <n v="4"/>
    <n v="2"/>
    <n v="4"/>
    <n v="4"/>
    <n v="7"/>
    <n v="9"/>
    <n v="8"/>
    <n v="5"/>
    <n v="4"/>
    <n v="4"/>
    <n v="4"/>
    <n v="2"/>
    <n v="59"/>
    <n v="29.5"/>
  </r>
  <r>
    <s v="0326302WIL"/>
    <n v="4"/>
    <n v="3"/>
    <n v="4"/>
    <n v="6"/>
    <n v="4"/>
    <n v="7"/>
    <n v="8"/>
    <n v="8"/>
    <n v="5"/>
    <n v="5"/>
    <n v="2"/>
    <n v="4"/>
    <n v="2"/>
    <n v="60"/>
    <n v="30"/>
  </r>
  <r>
    <s v="0326402WIL"/>
    <n v="2"/>
    <n v="4"/>
    <n v="4"/>
    <n v="5"/>
    <n v="5"/>
    <n v="6"/>
    <n v="8"/>
    <n v="6"/>
    <n v="5"/>
    <n v="4"/>
    <n v="2"/>
    <n v="2"/>
    <n v="2"/>
    <n v="53"/>
    <n v="26.5"/>
  </r>
  <r>
    <s v="0326504WIL"/>
    <n v="9"/>
    <n v="4"/>
    <n v="4"/>
    <n v="14"/>
    <n v="12"/>
    <n v="14"/>
    <n v="17"/>
    <n v="12"/>
    <n v="11"/>
    <n v="8"/>
    <n v="9"/>
    <n v="5"/>
    <n v="4"/>
    <n v="119"/>
    <n v="29.75"/>
  </r>
  <r>
    <s v="0326604ZOL"/>
    <n v="6"/>
    <n v="5"/>
    <n v="9"/>
    <n v="8"/>
    <n v="13"/>
    <n v="18"/>
    <n v="22"/>
    <n v="12"/>
    <n v="14"/>
    <n v="10"/>
    <n v="9"/>
    <n v="5"/>
    <n v="4"/>
    <n v="131"/>
    <n v="32.75"/>
  </r>
  <r>
    <s v="0326702WIL"/>
    <n v="3"/>
    <n v="2"/>
    <n v="3"/>
    <n v="6"/>
    <n v="4"/>
    <n v="6"/>
    <n v="10"/>
    <n v="6"/>
    <n v="4"/>
    <n v="6"/>
    <n v="3"/>
    <n v="3"/>
    <n v="2"/>
    <n v="56"/>
    <n v="28"/>
  </r>
  <r>
    <s v="0326802REM"/>
    <n v="2"/>
    <n v="3"/>
    <n v="4"/>
    <n v="6"/>
    <n v="5"/>
    <n v="6"/>
    <n v="10"/>
    <n v="8"/>
    <n v="5"/>
    <n v="5"/>
    <n v="3"/>
    <n v="3"/>
    <n v="2"/>
    <n v="60"/>
    <n v="30"/>
  </r>
  <r>
    <s v="0326901URU"/>
    <n v="2"/>
    <n v="2"/>
    <n v="2"/>
    <n v="3"/>
    <n v="2"/>
    <n v="3"/>
    <n v="4"/>
    <n v="4"/>
    <n v="3"/>
    <n v="3"/>
    <n v="2"/>
    <n v="2"/>
    <n v="1"/>
    <n v="32"/>
    <n v="32"/>
  </r>
  <r>
    <s v="0327004BEM"/>
    <n v="6"/>
    <n v="4"/>
    <n v="8"/>
    <n v="9"/>
    <n v="10"/>
    <n v="15"/>
    <n v="18"/>
    <n v="13"/>
    <n v="14"/>
    <n v="11"/>
    <n v="9"/>
    <n v="10"/>
    <n v="4"/>
    <n v="127"/>
    <n v="31.75"/>
  </r>
  <r>
    <s v="0327101BEM"/>
    <n v="1"/>
    <n v="2"/>
    <n v="1"/>
    <n v="3"/>
    <n v="3"/>
    <n v="3"/>
    <n v="4"/>
    <n v="4"/>
    <n v="2"/>
    <n v="2"/>
    <n v="1"/>
    <n v="1"/>
    <n v="1"/>
    <n v="27"/>
    <n v="27"/>
  </r>
  <r>
    <s v="0327203SRO"/>
    <n v="4"/>
    <n v="3"/>
    <n v="5"/>
    <n v="7"/>
    <n v="10"/>
    <n v="10"/>
    <n v="14"/>
    <n v="9"/>
    <n v="8"/>
    <n v="9"/>
    <n v="4"/>
    <n v="5"/>
    <n v="3"/>
    <n v="88"/>
    <n v="29.33"/>
  </r>
  <r>
    <s v="0327305BEM"/>
    <n v="8"/>
    <n v="11"/>
    <n v="12"/>
    <n v="17"/>
    <n v="13"/>
    <n v="19"/>
    <n v="27"/>
    <n v="18"/>
    <n v="16"/>
    <n v="11"/>
    <n v="10"/>
    <n v="9"/>
    <n v="5"/>
    <n v="171"/>
    <n v="34.200000000000003"/>
  </r>
  <r>
    <s v="0327403WAW"/>
    <n v="6"/>
    <n v="6"/>
    <n v="4"/>
    <n v="6"/>
    <n v="8"/>
    <n v="13"/>
    <n v="16"/>
    <n v="9"/>
    <n v="10"/>
    <n v="8"/>
    <n v="4"/>
    <n v="4"/>
    <n v="3"/>
    <n v="94"/>
    <n v="31.33"/>
  </r>
  <r>
    <s v="0327504SRO"/>
    <n v="5"/>
    <n v="5"/>
    <n v="5"/>
    <n v="10"/>
    <n v="10"/>
    <n v="17"/>
    <n v="22"/>
    <n v="16"/>
    <n v="10"/>
    <n v="12"/>
    <n v="4"/>
    <n v="10"/>
    <n v="4"/>
    <n v="126"/>
    <n v="31.5"/>
  </r>
  <r>
    <s v="0327603URY"/>
    <n v="4"/>
    <n v="6"/>
    <n v="3"/>
    <n v="6"/>
    <n v="8"/>
    <n v="9"/>
    <n v="12"/>
    <n v="10"/>
    <n v="9"/>
    <n v="8"/>
    <n v="3"/>
    <n v="6"/>
    <n v="3"/>
    <n v="84"/>
    <n v="28"/>
  </r>
  <r>
    <s v="0327701SRO"/>
    <n v="2"/>
    <n v="1"/>
    <n v="2"/>
    <n v="2"/>
    <n v="2"/>
    <n v="4"/>
    <n v="5"/>
    <n v="4"/>
    <n v="3"/>
    <n v="2"/>
    <n v="1"/>
    <n v="2"/>
    <n v="1"/>
    <n v="30"/>
    <n v="30"/>
  </r>
  <r>
    <s v="0327804SRO"/>
    <n v="9"/>
    <n v="10"/>
    <n v="8"/>
    <n v="9"/>
    <n v="11"/>
    <n v="16"/>
    <n v="16"/>
    <n v="16"/>
    <n v="12"/>
    <n v="10"/>
    <n v="8"/>
    <n v="8"/>
    <n v="4"/>
    <n v="133"/>
    <n v="33.25"/>
  </r>
  <r>
    <s v="0327903WAW"/>
    <n v="5"/>
    <n v="4"/>
    <n v="4"/>
    <n v="7"/>
    <n v="6"/>
    <n v="12"/>
    <n v="15"/>
    <n v="12"/>
    <n v="9"/>
    <n v="6"/>
    <n v="6"/>
    <n v="4"/>
    <n v="3"/>
    <n v="90"/>
    <n v="30"/>
  </r>
  <r>
    <s v="0328003URY"/>
    <n v="4"/>
    <n v="5"/>
    <n v="6"/>
    <n v="9"/>
    <n v="9"/>
    <n v="9"/>
    <n v="12"/>
    <n v="11"/>
    <n v="6"/>
    <n v="6"/>
    <n v="5"/>
    <n v="5"/>
    <n v="3"/>
    <n v="87"/>
    <n v="29"/>
  </r>
  <r>
    <s v="0328101URU"/>
    <n v="1"/>
    <n v="1"/>
    <n v="1"/>
    <n v="3"/>
    <n v="3"/>
    <n v="4"/>
    <n v="4"/>
    <n v="4"/>
    <n v="2"/>
    <n v="3"/>
    <n v="2"/>
    <n v="2"/>
    <n v="1"/>
    <n v="30"/>
    <n v="30"/>
  </r>
  <r>
    <s v="0328203BIA"/>
    <n v="6"/>
    <n v="3"/>
    <n v="4"/>
    <n v="7"/>
    <n v="6"/>
    <n v="12"/>
    <n v="12"/>
    <n v="9"/>
    <n v="7"/>
    <n v="10"/>
    <n v="5"/>
    <n v="5"/>
    <n v="3"/>
    <n v="86"/>
    <n v="28.67"/>
  </r>
  <r>
    <s v="0328302REM"/>
    <n v="2"/>
    <n v="4"/>
    <n v="2"/>
    <n v="6"/>
    <n v="6"/>
    <n v="6"/>
    <n v="10"/>
    <n v="7"/>
    <n v="6"/>
    <n v="4"/>
    <n v="2"/>
    <n v="3"/>
    <n v="2"/>
    <n v="58"/>
    <n v="29"/>
  </r>
  <r>
    <s v="0328405ZOL"/>
    <n v="8"/>
    <n v="7"/>
    <n v="9"/>
    <n v="14"/>
    <n v="13"/>
    <n v="17"/>
    <n v="21"/>
    <n v="16"/>
    <n v="17"/>
    <n v="10"/>
    <n v="12"/>
    <n v="8"/>
    <n v="5"/>
    <n v="152"/>
    <n v="30.4"/>
  </r>
  <r>
    <s v="0328507WIL"/>
    <n v="12"/>
    <n v="7"/>
    <n v="15"/>
    <n v="18"/>
    <n v="16"/>
    <n v="24"/>
    <n v="34"/>
    <n v="29"/>
    <n v="19"/>
    <n v="21"/>
    <n v="9"/>
    <n v="10"/>
    <n v="7"/>
    <n v="214"/>
    <n v="30.57"/>
  </r>
  <r>
    <s v="0328603BEM"/>
    <n v="5"/>
    <n v="4"/>
    <n v="5"/>
    <n v="8"/>
    <n v="6"/>
    <n v="13"/>
    <n v="14"/>
    <n v="10"/>
    <n v="9"/>
    <n v="8"/>
    <n v="4"/>
    <n v="5"/>
    <n v="3"/>
    <n v="91"/>
    <n v="30.33"/>
  </r>
  <r>
    <s v="0328702BEM"/>
    <n v="4"/>
    <n v="4"/>
    <n v="4"/>
    <n v="6"/>
    <n v="6"/>
    <n v="7"/>
    <n v="10"/>
    <n v="7"/>
    <n v="5"/>
    <n v="6"/>
    <n v="2"/>
    <n v="4"/>
    <n v="2"/>
    <n v="65"/>
    <n v="32.5"/>
  </r>
  <r>
    <s v="0328804WLO"/>
    <n v="6"/>
    <n v="6"/>
    <n v="9"/>
    <n v="14"/>
    <n v="14"/>
    <n v="16"/>
    <n v="22"/>
    <n v="15"/>
    <n v="11"/>
    <n v="11"/>
    <n v="7"/>
    <n v="6"/>
    <n v="4"/>
    <n v="137"/>
    <n v="34.25"/>
  </r>
  <r>
    <s v="0328907WAW"/>
    <n v="11"/>
    <n v="14"/>
    <n v="8"/>
    <n v="22"/>
    <n v="21"/>
    <n v="23"/>
    <n v="30"/>
    <n v="23"/>
    <n v="22"/>
    <n v="14"/>
    <n v="10"/>
    <n v="8"/>
    <n v="7"/>
    <n v="206"/>
    <n v="29.43"/>
  </r>
  <r>
    <s v="0329002URU"/>
    <n v="3"/>
    <n v="3"/>
    <n v="2"/>
    <n v="4"/>
    <n v="4"/>
    <n v="7"/>
    <n v="8"/>
    <n v="6"/>
    <n v="5"/>
    <n v="6"/>
    <n v="2"/>
    <n v="3"/>
    <n v="2"/>
    <n v="53"/>
    <n v="26.5"/>
  </r>
  <r>
    <s v="0329102TAR"/>
    <n v="3"/>
    <n v="3"/>
    <n v="4"/>
    <n v="5"/>
    <n v="5"/>
    <n v="6"/>
    <n v="9"/>
    <n v="6"/>
    <n v="6"/>
    <n v="6"/>
    <n v="3"/>
    <n v="3"/>
    <n v="2"/>
    <n v="59"/>
    <n v="29.5"/>
  </r>
  <r>
    <s v="0329202OCH"/>
    <n v="2"/>
    <n v="4"/>
    <n v="2"/>
    <n v="5"/>
    <n v="6"/>
    <n v="8"/>
    <n v="10"/>
    <n v="7"/>
    <n v="5"/>
    <n v="4"/>
    <n v="2"/>
    <n v="3"/>
    <n v="2"/>
    <n v="58"/>
    <n v="29"/>
  </r>
  <r>
    <s v="0329303WAW"/>
    <n v="6"/>
    <n v="4"/>
    <n v="3"/>
    <n v="6"/>
    <n v="8"/>
    <n v="11"/>
    <n v="14"/>
    <n v="13"/>
    <n v="9"/>
    <n v="7"/>
    <n v="3"/>
    <n v="6"/>
    <n v="3"/>
    <n v="90"/>
    <n v="30"/>
  </r>
  <r>
    <s v="0329402WIL"/>
    <n v="4"/>
    <n v="3"/>
    <n v="2"/>
    <n v="5"/>
    <n v="4"/>
    <n v="8"/>
    <n v="8"/>
    <n v="8"/>
    <n v="6"/>
    <n v="4"/>
    <n v="4"/>
    <n v="4"/>
    <n v="2"/>
    <n v="60"/>
    <n v="30"/>
  </r>
  <r>
    <s v="0329504WES"/>
    <n v="9"/>
    <n v="5"/>
    <n v="10"/>
    <n v="14"/>
    <n v="13"/>
    <n v="18"/>
    <n v="17"/>
    <n v="17"/>
    <n v="9"/>
    <n v="12"/>
    <n v="9"/>
    <n v="10"/>
    <n v="4"/>
    <n v="143"/>
    <n v="35.75"/>
  </r>
  <r>
    <s v="0329603PRA"/>
    <n v="7"/>
    <n v="7"/>
    <n v="6"/>
    <n v="10"/>
    <n v="6"/>
    <n v="11"/>
    <n v="12"/>
    <n v="9"/>
    <n v="9"/>
    <n v="10"/>
    <n v="7"/>
    <n v="3"/>
    <n v="3"/>
    <n v="97"/>
    <n v="32.33"/>
  </r>
  <r>
    <s v="0329707BEM"/>
    <n v="7"/>
    <n v="8"/>
    <n v="14"/>
    <n v="17"/>
    <n v="16"/>
    <n v="25"/>
    <n v="30"/>
    <n v="24"/>
    <n v="20"/>
    <n v="17"/>
    <n v="8"/>
    <n v="8"/>
    <n v="7"/>
    <n v="194"/>
    <n v="27.71"/>
  </r>
  <r>
    <s v="0329805SRO"/>
    <n v="11"/>
    <n v="5"/>
    <n v="6"/>
    <n v="11"/>
    <n v="12"/>
    <n v="21"/>
    <n v="27"/>
    <n v="17"/>
    <n v="13"/>
    <n v="16"/>
    <n v="12"/>
    <n v="12"/>
    <n v="5"/>
    <n v="163"/>
    <n v="32.6"/>
  </r>
  <r>
    <s v="0329903URY"/>
    <n v="7"/>
    <n v="4"/>
    <n v="7"/>
    <n v="10"/>
    <n v="6"/>
    <n v="10"/>
    <n v="16"/>
    <n v="12"/>
    <n v="7"/>
    <n v="8"/>
    <n v="3"/>
    <n v="3"/>
    <n v="3"/>
    <n v="93"/>
    <n v="31"/>
  </r>
  <r>
    <s v="0330002BIA"/>
    <n v="2"/>
    <n v="4"/>
    <n v="2"/>
    <n v="6"/>
    <n v="4"/>
    <n v="6"/>
    <n v="9"/>
    <n v="8"/>
    <n v="6"/>
    <n v="6"/>
    <n v="2"/>
    <n v="4"/>
    <n v="2"/>
    <n v="59"/>
    <n v="29.5"/>
  </r>
  <r>
    <s v="0330106URY"/>
    <n v="11"/>
    <n v="6"/>
    <n v="13"/>
    <n v="18"/>
    <n v="16"/>
    <n v="26"/>
    <n v="30"/>
    <n v="25"/>
    <n v="12"/>
    <n v="18"/>
    <n v="10"/>
    <n v="13"/>
    <n v="6"/>
    <n v="198"/>
    <n v="33"/>
  </r>
  <r>
    <s v="0330202WAW"/>
    <n v="2"/>
    <n v="4"/>
    <n v="2"/>
    <n v="5"/>
    <n v="5"/>
    <n v="6"/>
    <n v="10"/>
    <n v="8"/>
    <n v="5"/>
    <n v="4"/>
    <n v="2"/>
    <n v="2"/>
    <n v="2"/>
    <n v="55"/>
    <n v="27.5"/>
  </r>
  <r>
    <s v="0330304ZOL"/>
    <n v="10"/>
    <n v="6"/>
    <n v="6"/>
    <n v="11"/>
    <n v="14"/>
    <n v="18"/>
    <n v="18"/>
    <n v="17"/>
    <n v="9"/>
    <n v="14"/>
    <n v="7"/>
    <n v="8"/>
    <n v="4"/>
    <n v="138"/>
    <n v="34.5"/>
  </r>
  <r>
    <s v="0330402BIA"/>
    <n v="4"/>
    <n v="2"/>
    <n v="3"/>
    <n v="4"/>
    <n v="5"/>
    <n v="8"/>
    <n v="9"/>
    <n v="7"/>
    <n v="5"/>
    <n v="6"/>
    <n v="3"/>
    <n v="2"/>
    <n v="2"/>
    <n v="58"/>
    <n v="29"/>
  </r>
  <r>
    <s v="0330505WES"/>
    <n v="5"/>
    <n v="7"/>
    <n v="7"/>
    <n v="12"/>
    <n v="13"/>
    <n v="22"/>
    <n v="25"/>
    <n v="20"/>
    <n v="17"/>
    <n v="17"/>
    <n v="8"/>
    <n v="12"/>
    <n v="5"/>
    <n v="165"/>
    <n v="33"/>
  </r>
  <r>
    <s v="0330602TAR"/>
    <n v="2"/>
    <n v="3"/>
    <n v="3"/>
    <n v="6"/>
    <n v="4"/>
    <n v="6"/>
    <n v="10"/>
    <n v="8"/>
    <n v="4"/>
    <n v="6"/>
    <n v="3"/>
    <n v="3"/>
    <n v="2"/>
    <n v="58"/>
    <n v="29"/>
  </r>
  <r>
    <s v="0330706URY"/>
    <n v="6"/>
    <n v="11"/>
    <n v="14"/>
    <n v="15"/>
    <n v="17"/>
    <n v="23"/>
    <n v="27"/>
    <n v="22"/>
    <n v="12"/>
    <n v="17"/>
    <n v="12"/>
    <n v="8"/>
    <n v="6"/>
    <n v="184"/>
    <n v="30.67"/>
  </r>
  <r>
    <s v="0330802URU"/>
    <n v="4"/>
    <n v="2"/>
    <n v="4"/>
    <n v="5"/>
    <n v="5"/>
    <n v="8"/>
    <n v="8"/>
    <n v="6"/>
    <n v="4"/>
    <n v="6"/>
    <n v="3"/>
    <n v="4"/>
    <n v="2"/>
    <n v="59"/>
    <n v="29.5"/>
  </r>
  <r>
    <s v="0330903WIL"/>
    <n v="3"/>
    <n v="3"/>
    <n v="3"/>
    <n v="10"/>
    <n v="10"/>
    <n v="12"/>
    <n v="12"/>
    <n v="9"/>
    <n v="6"/>
    <n v="7"/>
    <n v="6"/>
    <n v="7"/>
    <n v="3"/>
    <n v="88"/>
    <n v="29.33"/>
  </r>
  <r>
    <s v="0331003URU"/>
    <n v="6"/>
    <n v="6"/>
    <n v="4"/>
    <n v="6"/>
    <n v="10"/>
    <n v="9"/>
    <n v="16"/>
    <n v="13"/>
    <n v="6"/>
    <n v="7"/>
    <n v="3"/>
    <n v="7"/>
    <n v="3"/>
    <n v="93"/>
    <n v="31"/>
  </r>
  <r>
    <s v="0331104WAW"/>
    <n v="8"/>
    <n v="7"/>
    <n v="5"/>
    <n v="13"/>
    <n v="10"/>
    <n v="18"/>
    <n v="18"/>
    <n v="15"/>
    <n v="14"/>
    <n v="8"/>
    <n v="4"/>
    <n v="5"/>
    <n v="4"/>
    <n v="125"/>
    <n v="31.25"/>
  </r>
  <r>
    <s v="0331205WES"/>
    <n v="6"/>
    <n v="5"/>
    <n v="11"/>
    <n v="16"/>
    <n v="12"/>
    <n v="15"/>
    <n v="24"/>
    <n v="16"/>
    <n v="17"/>
    <n v="17"/>
    <n v="6"/>
    <n v="7"/>
    <n v="5"/>
    <n v="152"/>
    <n v="30.4"/>
  </r>
  <r>
    <s v="0331305OCH"/>
    <n v="7"/>
    <n v="10"/>
    <n v="12"/>
    <n v="12"/>
    <n v="15"/>
    <n v="21"/>
    <n v="20"/>
    <n v="20"/>
    <n v="17"/>
    <n v="12"/>
    <n v="5"/>
    <n v="10"/>
    <n v="5"/>
    <n v="161"/>
    <n v="32.200000000000003"/>
  </r>
  <r>
    <s v="0331401TAR"/>
    <n v="1"/>
    <n v="2"/>
    <n v="2"/>
    <n v="3"/>
    <n v="2"/>
    <n v="3"/>
    <n v="4"/>
    <n v="4"/>
    <n v="3"/>
    <n v="2"/>
    <n v="1"/>
    <n v="2"/>
    <n v="1"/>
    <n v="29"/>
    <n v="29"/>
  </r>
  <r>
    <s v="0331504ZOL"/>
    <n v="9"/>
    <n v="10"/>
    <n v="6"/>
    <n v="14"/>
    <n v="12"/>
    <n v="16"/>
    <n v="22"/>
    <n v="13"/>
    <n v="12"/>
    <n v="11"/>
    <n v="6"/>
    <n v="4"/>
    <n v="4"/>
    <n v="135"/>
    <n v="33.75"/>
  </r>
  <r>
    <s v="0331603PRA"/>
    <n v="7"/>
    <n v="5"/>
    <n v="5"/>
    <n v="10"/>
    <n v="10"/>
    <n v="9"/>
    <n v="15"/>
    <n v="12"/>
    <n v="9"/>
    <n v="10"/>
    <n v="4"/>
    <n v="4"/>
    <n v="3"/>
    <n v="100"/>
    <n v="33.33"/>
  </r>
  <r>
    <s v="0331704WOL"/>
    <n v="4"/>
    <n v="4"/>
    <n v="6"/>
    <n v="13"/>
    <n v="12"/>
    <n v="16"/>
    <n v="17"/>
    <n v="16"/>
    <n v="10"/>
    <n v="11"/>
    <n v="6"/>
    <n v="9"/>
    <n v="4"/>
    <n v="124"/>
    <n v="31"/>
  </r>
  <r>
    <s v="0331803URU"/>
    <n v="5"/>
    <n v="6"/>
    <n v="5"/>
    <n v="10"/>
    <n v="6"/>
    <n v="11"/>
    <n v="12"/>
    <n v="12"/>
    <n v="10"/>
    <n v="10"/>
    <n v="5"/>
    <n v="6"/>
    <n v="3"/>
    <n v="98"/>
    <n v="32.67"/>
  </r>
  <r>
    <s v="0331904TAR"/>
    <n v="9"/>
    <n v="5"/>
    <n v="8"/>
    <n v="13"/>
    <n v="12"/>
    <n v="14"/>
    <n v="16"/>
    <n v="12"/>
    <n v="10"/>
    <n v="10"/>
    <n v="10"/>
    <n v="8"/>
    <n v="4"/>
    <n v="127"/>
    <n v="31.75"/>
  </r>
  <r>
    <s v="0332005SRO"/>
    <n v="7"/>
    <n v="10"/>
    <n v="8"/>
    <n v="13"/>
    <n v="12"/>
    <n v="18"/>
    <n v="23"/>
    <n v="20"/>
    <n v="11"/>
    <n v="17"/>
    <n v="11"/>
    <n v="10"/>
    <n v="5"/>
    <n v="160"/>
    <n v="32"/>
  </r>
  <r>
    <s v="0332103BEM"/>
    <n v="7"/>
    <n v="3"/>
    <n v="6"/>
    <n v="9"/>
    <n v="7"/>
    <n v="9"/>
    <n v="12"/>
    <n v="9"/>
    <n v="9"/>
    <n v="10"/>
    <n v="6"/>
    <n v="5"/>
    <n v="3"/>
    <n v="92"/>
    <n v="30.67"/>
  </r>
  <r>
    <s v="0332204BIE"/>
    <n v="10"/>
    <n v="5"/>
    <n v="8"/>
    <n v="13"/>
    <n v="8"/>
    <n v="12"/>
    <n v="21"/>
    <n v="17"/>
    <n v="9"/>
    <n v="14"/>
    <n v="10"/>
    <n v="8"/>
    <n v="4"/>
    <n v="135"/>
    <n v="33.75"/>
  </r>
  <r>
    <s v="0332301SRO"/>
    <n v="1"/>
    <n v="1"/>
    <n v="2"/>
    <n v="2"/>
    <n v="3"/>
    <n v="3"/>
    <n v="5"/>
    <n v="4"/>
    <n v="3"/>
    <n v="2"/>
    <n v="2"/>
    <n v="2"/>
    <n v="1"/>
    <n v="30"/>
    <n v="30"/>
  </r>
  <r>
    <s v="0332403URY"/>
    <n v="5"/>
    <n v="4"/>
    <n v="7"/>
    <n v="10"/>
    <n v="9"/>
    <n v="10"/>
    <n v="13"/>
    <n v="11"/>
    <n v="10"/>
    <n v="8"/>
    <n v="4"/>
    <n v="4"/>
    <n v="3"/>
    <n v="95"/>
    <n v="31.67"/>
  </r>
  <r>
    <s v="0332504URY"/>
    <n v="6"/>
    <n v="8"/>
    <n v="4"/>
    <n v="10"/>
    <n v="10"/>
    <n v="15"/>
    <n v="18"/>
    <n v="14"/>
    <n v="12"/>
    <n v="13"/>
    <n v="10"/>
    <n v="4"/>
    <n v="4"/>
    <n v="124"/>
    <n v="31"/>
  </r>
  <r>
    <s v="0332605TAR"/>
    <n v="6"/>
    <n v="6"/>
    <n v="8"/>
    <n v="14"/>
    <n v="11"/>
    <n v="21"/>
    <n v="27"/>
    <n v="20"/>
    <n v="12"/>
    <n v="10"/>
    <n v="7"/>
    <n v="8"/>
    <n v="5"/>
    <n v="150"/>
    <n v="30"/>
  </r>
  <r>
    <s v="0332704WIL"/>
    <n v="6"/>
    <n v="10"/>
    <n v="5"/>
    <n v="13"/>
    <n v="13"/>
    <n v="17"/>
    <n v="17"/>
    <n v="18"/>
    <n v="8"/>
    <n v="8"/>
    <n v="9"/>
    <n v="5"/>
    <n v="4"/>
    <n v="129"/>
    <n v="32.25"/>
  </r>
  <r>
    <s v="0332804SRO"/>
    <n v="5"/>
    <n v="9"/>
    <n v="6"/>
    <n v="13"/>
    <n v="14"/>
    <n v="13"/>
    <n v="19"/>
    <n v="18"/>
    <n v="10"/>
    <n v="11"/>
    <n v="7"/>
    <n v="4"/>
    <n v="4"/>
    <n v="129"/>
    <n v="32.25"/>
  </r>
  <r>
    <s v="0332903WES"/>
    <n v="6"/>
    <n v="3"/>
    <n v="5"/>
    <n v="9"/>
    <n v="10"/>
    <n v="12"/>
    <n v="12"/>
    <n v="10"/>
    <n v="9"/>
    <n v="8"/>
    <n v="3"/>
    <n v="7"/>
    <n v="3"/>
    <n v="94"/>
    <n v="31.33"/>
  </r>
  <r>
    <s v="0333002URY"/>
    <n v="4"/>
    <n v="4"/>
    <n v="3"/>
    <n v="6"/>
    <n v="4"/>
    <n v="7"/>
    <n v="10"/>
    <n v="6"/>
    <n v="5"/>
    <n v="5"/>
    <n v="4"/>
    <n v="3"/>
    <n v="2"/>
    <n v="61"/>
    <n v="30.5"/>
  </r>
  <r>
    <s v="0333103BEM"/>
    <n v="4"/>
    <n v="5"/>
    <n v="3"/>
    <n v="6"/>
    <n v="8"/>
    <n v="11"/>
    <n v="13"/>
    <n v="13"/>
    <n v="6"/>
    <n v="6"/>
    <n v="7"/>
    <n v="5"/>
    <n v="3"/>
    <n v="87"/>
    <n v="29"/>
  </r>
  <r>
    <s v="0333202REM"/>
    <n v="2"/>
    <n v="2"/>
    <n v="4"/>
    <n v="5"/>
    <n v="4"/>
    <n v="7"/>
    <n v="8"/>
    <n v="6"/>
    <n v="5"/>
    <n v="5"/>
    <n v="4"/>
    <n v="2"/>
    <n v="2"/>
    <n v="54"/>
    <n v="27"/>
  </r>
  <r>
    <s v="0333303BEM"/>
    <n v="6"/>
    <n v="5"/>
    <n v="5"/>
    <n v="7"/>
    <n v="6"/>
    <n v="11"/>
    <n v="16"/>
    <n v="10"/>
    <n v="7"/>
    <n v="9"/>
    <n v="5"/>
    <n v="5"/>
    <n v="3"/>
    <n v="92"/>
    <n v="30.67"/>
  </r>
  <r>
    <s v="0333404BEM"/>
    <n v="7"/>
    <n v="6"/>
    <n v="6"/>
    <n v="12"/>
    <n v="8"/>
    <n v="16"/>
    <n v="18"/>
    <n v="14"/>
    <n v="9"/>
    <n v="12"/>
    <n v="10"/>
    <n v="8"/>
    <n v="4"/>
    <n v="126"/>
    <n v="31.5"/>
  </r>
  <r>
    <s v="0333504WOL"/>
    <n v="5"/>
    <n v="8"/>
    <n v="5"/>
    <n v="13"/>
    <n v="12"/>
    <n v="14"/>
    <n v="20"/>
    <n v="15"/>
    <n v="13"/>
    <n v="10"/>
    <n v="5"/>
    <n v="6"/>
    <n v="4"/>
    <n v="126"/>
    <n v="31.5"/>
  </r>
  <r>
    <s v="0333604PRA"/>
    <n v="7"/>
    <n v="4"/>
    <n v="5"/>
    <n v="11"/>
    <n v="14"/>
    <n v="13"/>
    <n v="18"/>
    <n v="14"/>
    <n v="13"/>
    <n v="13"/>
    <n v="8"/>
    <n v="9"/>
    <n v="4"/>
    <n v="129"/>
    <n v="32.25"/>
  </r>
  <r>
    <s v="0333701OCH"/>
    <n v="2"/>
    <n v="2"/>
    <n v="2"/>
    <n v="3"/>
    <n v="3"/>
    <n v="4"/>
    <n v="5"/>
    <n v="3"/>
    <n v="3"/>
    <n v="2"/>
    <n v="1"/>
    <n v="2"/>
    <n v="1"/>
    <n v="32"/>
    <n v="32"/>
  </r>
  <r>
    <s v="0333807ZOL"/>
    <n v="14"/>
    <n v="9"/>
    <n v="12"/>
    <n v="18"/>
    <n v="18"/>
    <n v="22"/>
    <n v="30"/>
    <n v="21"/>
    <n v="15"/>
    <n v="15"/>
    <n v="10"/>
    <n v="12"/>
    <n v="7"/>
    <n v="196"/>
    <n v="28"/>
  </r>
  <r>
    <s v="0333901WIL"/>
    <n v="1"/>
    <n v="1"/>
    <n v="1"/>
    <n v="3"/>
    <n v="3"/>
    <n v="4"/>
    <n v="4"/>
    <n v="4"/>
    <n v="3"/>
    <n v="3"/>
    <n v="2"/>
    <n v="1"/>
    <n v="1"/>
    <n v="30"/>
    <n v="30"/>
  </r>
  <r>
    <s v="0334004TAR"/>
    <n v="5"/>
    <n v="9"/>
    <n v="4"/>
    <n v="13"/>
    <n v="9"/>
    <n v="16"/>
    <n v="18"/>
    <n v="18"/>
    <n v="13"/>
    <n v="12"/>
    <n v="5"/>
    <n v="6"/>
    <n v="4"/>
    <n v="128"/>
    <n v="32"/>
  </r>
  <r>
    <s v="0334102BIE"/>
    <n v="4"/>
    <n v="4"/>
    <n v="2"/>
    <n v="5"/>
    <n v="4"/>
    <n v="8"/>
    <n v="10"/>
    <n v="6"/>
    <n v="5"/>
    <n v="4"/>
    <n v="3"/>
    <n v="4"/>
    <n v="2"/>
    <n v="59"/>
    <n v="29.5"/>
  </r>
  <r>
    <s v="0334201URY"/>
    <n v="2"/>
    <n v="2"/>
    <n v="1"/>
    <n v="3"/>
    <n v="3"/>
    <n v="4"/>
    <n v="5"/>
    <n v="3"/>
    <n v="3"/>
    <n v="3"/>
    <n v="2"/>
    <n v="1"/>
    <n v="1"/>
    <n v="32"/>
    <n v="32"/>
  </r>
  <r>
    <s v="0334304URY"/>
    <n v="8"/>
    <n v="5"/>
    <n v="4"/>
    <n v="14"/>
    <n v="11"/>
    <n v="18"/>
    <n v="20"/>
    <n v="14"/>
    <n v="9"/>
    <n v="13"/>
    <n v="6"/>
    <n v="8"/>
    <n v="4"/>
    <n v="130"/>
    <n v="32.5"/>
  </r>
  <r>
    <s v="0334402WOL"/>
    <n v="3"/>
    <n v="2"/>
    <n v="3"/>
    <n v="5"/>
    <n v="5"/>
    <n v="6"/>
    <n v="8"/>
    <n v="8"/>
    <n v="4"/>
    <n v="5"/>
    <n v="3"/>
    <n v="3"/>
    <n v="2"/>
    <n v="55"/>
    <n v="27.5"/>
  </r>
  <r>
    <s v="0334505WLO"/>
    <n v="11"/>
    <n v="8"/>
    <n v="8"/>
    <n v="17"/>
    <n v="15"/>
    <n v="15"/>
    <n v="21"/>
    <n v="21"/>
    <n v="12"/>
    <n v="14"/>
    <n v="6"/>
    <n v="10"/>
    <n v="5"/>
    <n v="158"/>
    <n v="31.6"/>
  </r>
  <r>
    <s v="0334603TAR"/>
    <n v="6"/>
    <n v="7"/>
    <n v="5"/>
    <n v="6"/>
    <n v="10"/>
    <n v="13"/>
    <n v="16"/>
    <n v="13"/>
    <n v="10"/>
    <n v="9"/>
    <n v="4"/>
    <n v="5"/>
    <n v="3"/>
    <n v="104"/>
    <n v="34.67"/>
  </r>
  <r>
    <s v="0334702URY"/>
    <n v="3"/>
    <n v="4"/>
    <n v="4"/>
    <n v="6"/>
    <n v="6"/>
    <n v="7"/>
    <n v="10"/>
    <n v="7"/>
    <n v="6"/>
    <n v="4"/>
    <n v="4"/>
    <n v="2"/>
    <n v="2"/>
    <n v="63"/>
    <n v="31.5"/>
  </r>
  <r>
    <s v="0334803BEM"/>
    <n v="5"/>
    <n v="5"/>
    <n v="5"/>
    <n v="6"/>
    <n v="7"/>
    <n v="12"/>
    <n v="16"/>
    <n v="9"/>
    <n v="6"/>
    <n v="8"/>
    <n v="6"/>
    <n v="5"/>
    <n v="3"/>
    <n v="90"/>
    <n v="30"/>
  </r>
  <r>
    <s v="0334905URY"/>
    <n v="11"/>
    <n v="9"/>
    <n v="10"/>
    <n v="12"/>
    <n v="17"/>
    <n v="20"/>
    <n v="26"/>
    <n v="15"/>
    <n v="10"/>
    <n v="13"/>
    <n v="9"/>
    <n v="8"/>
    <n v="5"/>
    <n v="160"/>
    <n v="32"/>
  </r>
  <r>
    <s v="0335003OCH"/>
    <n v="4"/>
    <n v="5"/>
    <n v="5"/>
    <n v="10"/>
    <n v="6"/>
    <n v="10"/>
    <n v="14"/>
    <n v="9"/>
    <n v="10"/>
    <n v="9"/>
    <n v="5"/>
    <n v="3"/>
    <n v="3"/>
    <n v="90"/>
    <n v="30"/>
  </r>
  <r>
    <s v="0335104PRA"/>
    <n v="6"/>
    <n v="5"/>
    <n v="5"/>
    <n v="8"/>
    <n v="10"/>
    <n v="18"/>
    <n v="20"/>
    <n v="12"/>
    <n v="10"/>
    <n v="14"/>
    <n v="5"/>
    <n v="5"/>
    <n v="4"/>
    <n v="118"/>
    <n v="29.5"/>
  </r>
  <r>
    <s v="0335204WLO"/>
    <n v="5"/>
    <n v="9"/>
    <n v="6"/>
    <n v="14"/>
    <n v="14"/>
    <n v="14"/>
    <n v="19"/>
    <n v="17"/>
    <n v="8"/>
    <n v="13"/>
    <n v="10"/>
    <n v="7"/>
    <n v="4"/>
    <n v="136"/>
    <n v="34"/>
  </r>
  <r>
    <s v="0335304BEM"/>
    <n v="5"/>
    <n v="7"/>
    <n v="5"/>
    <n v="14"/>
    <n v="8"/>
    <n v="16"/>
    <n v="20"/>
    <n v="18"/>
    <n v="12"/>
    <n v="9"/>
    <n v="7"/>
    <n v="6"/>
    <n v="4"/>
    <n v="127"/>
    <n v="31.75"/>
  </r>
  <r>
    <s v="0335403WES"/>
    <n v="3"/>
    <n v="7"/>
    <n v="5"/>
    <n v="7"/>
    <n v="10"/>
    <n v="12"/>
    <n v="13"/>
    <n v="10"/>
    <n v="8"/>
    <n v="9"/>
    <n v="3"/>
    <n v="6"/>
    <n v="3"/>
    <n v="93"/>
    <n v="31"/>
  </r>
  <r>
    <s v="0335502URU"/>
    <n v="4"/>
    <n v="4"/>
    <n v="3"/>
    <n v="5"/>
    <n v="5"/>
    <n v="7"/>
    <n v="8"/>
    <n v="6"/>
    <n v="5"/>
    <n v="6"/>
    <n v="4"/>
    <n v="4"/>
    <n v="2"/>
    <n v="61"/>
    <n v="30.5"/>
  </r>
  <r>
    <s v="0335603SRO"/>
    <n v="5"/>
    <n v="3"/>
    <n v="7"/>
    <n v="9"/>
    <n v="10"/>
    <n v="12"/>
    <n v="12"/>
    <n v="11"/>
    <n v="7"/>
    <n v="6"/>
    <n v="5"/>
    <n v="7"/>
    <n v="3"/>
    <n v="94"/>
    <n v="31.33"/>
  </r>
  <r>
    <s v="0335703WIL"/>
    <n v="7"/>
    <n v="3"/>
    <n v="7"/>
    <n v="7"/>
    <n v="10"/>
    <n v="13"/>
    <n v="15"/>
    <n v="10"/>
    <n v="8"/>
    <n v="6"/>
    <n v="6"/>
    <n v="4"/>
    <n v="3"/>
    <n v="96"/>
    <n v="32"/>
  </r>
  <r>
    <s v="0335803ZOL"/>
    <n v="4"/>
    <n v="6"/>
    <n v="3"/>
    <n v="6"/>
    <n v="6"/>
    <n v="10"/>
    <n v="15"/>
    <n v="9"/>
    <n v="10"/>
    <n v="9"/>
    <n v="7"/>
    <n v="5"/>
    <n v="3"/>
    <n v="90"/>
    <n v="30"/>
  </r>
  <r>
    <s v="0335903PRA"/>
    <n v="5"/>
    <n v="4"/>
    <n v="4"/>
    <n v="9"/>
    <n v="6"/>
    <n v="10"/>
    <n v="15"/>
    <n v="9"/>
    <n v="10"/>
    <n v="10"/>
    <n v="3"/>
    <n v="7"/>
    <n v="3"/>
    <n v="92"/>
    <n v="30.67"/>
  </r>
  <r>
    <s v="0336007ZOL"/>
    <n v="7"/>
    <n v="12"/>
    <n v="10"/>
    <n v="20"/>
    <n v="17"/>
    <n v="24"/>
    <n v="34"/>
    <n v="25"/>
    <n v="20"/>
    <n v="21"/>
    <n v="10"/>
    <n v="12"/>
    <n v="7"/>
    <n v="212"/>
    <n v="30.29"/>
  </r>
  <r>
    <s v="0336103MOK"/>
    <n v="3"/>
    <n v="7"/>
    <n v="6"/>
    <n v="7"/>
    <n v="7"/>
    <n v="10"/>
    <n v="12"/>
    <n v="10"/>
    <n v="7"/>
    <n v="8"/>
    <n v="7"/>
    <n v="4"/>
    <n v="3"/>
    <n v="88"/>
    <n v="29.33"/>
  </r>
  <r>
    <s v="0336204PRA"/>
    <n v="10"/>
    <n v="4"/>
    <n v="6"/>
    <n v="8"/>
    <n v="8"/>
    <n v="15"/>
    <n v="19"/>
    <n v="12"/>
    <n v="9"/>
    <n v="14"/>
    <n v="9"/>
    <n v="8"/>
    <n v="4"/>
    <n v="122"/>
    <n v="30.5"/>
  </r>
  <r>
    <s v="0336301SRO"/>
    <n v="1"/>
    <n v="1"/>
    <n v="1"/>
    <n v="2"/>
    <n v="2"/>
    <n v="4"/>
    <n v="5"/>
    <n v="3"/>
    <n v="3"/>
    <n v="3"/>
    <n v="2"/>
    <n v="1"/>
    <n v="1"/>
    <n v="28"/>
    <n v="28"/>
  </r>
  <r>
    <s v="0336402PRA"/>
    <n v="2"/>
    <n v="3"/>
    <n v="4"/>
    <n v="6"/>
    <n v="6"/>
    <n v="8"/>
    <n v="8"/>
    <n v="7"/>
    <n v="6"/>
    <n v="5"/>
    <n v="4"/>
    <n v="3"/>
    <n v="2"/>
    <n v="62"/>
    <n v="31"/>
  </r>
  <r>
    <s v="0336507TAR"/>
    <n v="7"/>
    <n v="12"/>
    <n v="14"/>
    <n v="22"/>
    <n v="14"/>
    <n v="22"/>
    <n v="33"/>
    <n v="25"/>
    <n v="15"/>
    <n v="20"/>
    <n v="15"/>
    <n v="9"/>
    <n v="7"/>
    <n v="208"/>
    <n v="29.71"/>
  </r>
  <r>
    <s v="0336602WOL"/>
    <n v="4"/>
    <n v="3"/>
    <n v="4"/>
    <n v="6"/>
    <n v="6"/>
    <n v="8"/>
    <n v="10"/>
    <n v="7"/>
    <n v="4"/>
    <n v="4"/>
    <n v="2"/>
    <n v="2"/>
    <n v="2"/>
    <n v="60"/>
    <n v="30"/>
  </r>
  <r>
    <s v="0336701WES"/>
    <n v="1"/>
    <n v="1"/>
    <n v="2"/>
    <n v="3"/>
    <n v="2"/>
    <n v="4"/>
    <n v="5"/>
    <n v="3"/>
    <n v="3"/>
    <n v="3"/>
    <n v="1"/>
    <n v="1"/>
    <n v="1"/>
    <n v="29"/>
    <n v="29"/>
  </r>
  <r>
    <s v="0336802SRO"/>
    <n v="3"/>
    <n v="4"/>
    <n v="4"/>
    <n v="4"/>
    <n v="6"/>
    <n v="7"/>
    <n v="9"/>
    <n v="7"/>
    <n v="4"/>
    <n v="4"/>
    <n v="2"/>
    <n v="3"/>
    <n v="2"/>
    <n v="57"/>
    <n v="28.5"/>
  </r>
  <r>
    <s v="0336904WAW"/>
    <n v="7"/>
    <n v="8"/>
    <n v="6"/>
    <n v="9"/>
    <n v="11"/>
    <n v="14"/>
    <n v="19"/>
    <n v="14"/>
    <n v="10"/>
    <n v="11"/>
    <n v="8"/>
    <n v="8"/>
    <n v="4"/>
    <n v="125"/>
    <n v="31.25"/>
  </r>
  <r>
    <s v="0337002SRO"/>
    <n v="2"/>
    <n v="2"/>
    <n v="2"/>
    <n v="4"/>
    <n v="6"/>
    <n v="7"/>
    <n v="10"/>
    <n v="6"/>
    <n v="5"/>
    <n v="4"/>
    <n v="2"/>
    <n v="3"/>
    <n v="2"/>
    <n v="53"/>
    <n v="26.5"/>
  </r>
  <r>
    <s v="0337103WIL"/>
    <n v="7"/>
    <n v="6"/>
    <n v="5"/>
    <n v="8"/>
    <n v="8"/>
    <n v="13"/>
    <n v="14"/>
    <n v="12"/>
    <n v="8"/>
    <n v="7"/>
    <n v="3"/>
    <n v="6"/>
    <n v="3"/>
    <n v="97"/>
    <n v="32.33"/>
  </r>
  <r>
    <s v="0337201WIL"/>
    <n v="1"/>
    <n v="1"/>
    <n v="1"/>
    <n v="3"/>
    <n v="3"/>
    <n v="4"/>
    <n v="4"/>
    <n v="4"/>
    <n v="2"/>
    <n v="3"/>
    <n v="2"/>
    <n v="1"/>
    <n v="1"/>
    <n v="29"/>
    <n v="29"/>
  </r>
  <r>
    <s v="0337303BEM"/>
    <n v="6"/>
    <n v="3"/>
    <n v="3"/>
    <n v="7"/>
    <n v="10"/>
    <n v="12"/>
    <n v="13"/>
    <n v="9"/>
    <n v="10"/>
    <n v="7"/>
    <n v="4"/>
    <n v="6"/>
    <n v="3"/>
    <n v="90"/>
    <n v="30"/>
  </r>
  <r>
    <s v="0337402REM"/>
    <n v="3"/>
    <n v="2"/>
    <n v="2"/>
    <n v="4"/>
    <n v="5"/>
    <n v="7"/>
    <n v="9"/>
    <n v="7"/>
    <n v="6"/>
    <n v="6"/>
    <n v="4"/>
    <n v="2"/>
    <n v="2"/>
    <n v="57"/>
    <n v="28.5"/>
  </r>
  <r>
    <s v="0337506ZOL"/>
    <n v="9"/>
    <n v="13"/>
    <n v="9"/>
    <n v="13"/>
    <n v="13"/>
    <n v="19"/>
    <n v="24"/>
    <n v="21"/>
    <n v="16"/>
    <n v="16"/>
    <n v="13"/>
    <n v="14"/>
    <n v="6"/>
    <n v="180"/>
    <n v="30"/>
  </r>
  <r>
    <s v="0337605WAW"/>
    <n v="6"/>
    <n v="12"/>
    <n v="5"/>
    <n v="16"/>
    <n v="10"/>
    <n v="20"/>
    <n v="21"/>
    <n v="22"/>
    <n v="13"/>
    <n v="17"/>
    <n v="12"/>
    <n v="9"/>
    <n v="5"/>
    <n v="163"/>
    <n v="32.6"/>
  </r>
  <r>
    <s v="0337703REM"/>
    <n v="7"/>
    <n v="6"/>
    <n v="6"/>
    <n v="10"/>
    <n v="10"/>
    <n v="10"/>
    <n v="12"/>
    <n v="12"/>
    <n v="7"/>
    <n v="8"/>
    <n v="6"/>
    <n v="4"/>
    <n v="3"/>
    <n v="98"/>
    <n v="32.67"/>
  </r>
  <r>
    <s v="0337807URY"/>
    <n v="15"/>
    <n v="13"/>
    <n v="7"/>
    <n v="19"/>
    <n v="17"/>
    <n v="22"/>
    <n v="32"/>
    <n v="22"/>
    <n v="16"/>
    <n v="20"/>
    <n v="7"/>
    <n v="14"/>
    <n v="7"/>
    <n v="204"/>
    <n v="29.14"/>
  </r>
  <r>
    <s v="0337904WOL"/>
    <n v="5"/>
    <n v="5"/>
    <n v="8"/>
    <n v="12"/>
    <n v="10"/>
    <n v="18"/>
    <n v="17"/>
    <n v="15"/>
    <n v="12"/>
    <n v="9"/>
    <n v="10"/>
    <n v="9"/>
    <n v="4"/>
    <n v="130"/>
    <n v="32.5"/>
  </r>
  <r>
    <s v="0338002WIL"/>
    <n v="4"/>
    <n v="3"/>
    <n v="3"/>
    <n v="6"/>
    <n v="4"/>
    <n v="6"/>
    <n v="8"/>
    <n v="7"/>
    <n v="5"/>
    <n v="5"/>
    <n v="3"/>
    <n v="3"/>
    <n v="2"/>
    <n v="57"/>
    <n v="28.5"/>
  </r>
  <r>
    <s v="0338104MOK"/>
    <n v="7"/>
    <n v="6"/>
    <n v="7"/>
    <n v="14"/>
    <n v="8"/>
    <n v="15"/>
    <n v="19"/>
    <n v="12"/>
    <n v="9"/>
    <n v="10"/>
    <n v="10"/>
    <n v="5"/>
    <n v="4"/>
    <n v="122"/>
    <n v="30.5"/>
  </r>
  <r>
    <s v="0338206OCH"/>
    <n v="10"/>
    <n v="8"/>
    <n v="10"/>
    <n v="20"/>
    <n v="14"/>
    <n v="26"/>
    <n v="27"/>
    <n v="20"/>
    <n v="18"/>
    <n v="13"/>
    <n v="6"/>
    <n v="10"/>
    <n v="6"/>
    <n v="182"/>
    <n v="30.33"/>
  </r>
  <r>
    <s v="0338304MOK"/>
    <n v="8"/>
    <n v="5"/>
    <n v="6"/>
    <n v="8"/>
    <n v="8"/>
    <n v="16"/>
    <n v="22"/>
    <n v="15"/>
    <n v="13"/>
    <n v="11"/>
    <n v="9"/>
    <n v="4"/>
    <n v="4"/>
    <n v="125"/>
    <n v="31.25"/>
  </r>
  <r>
    <s v="0338404BEM"/>
    <n v="4"/>
    <n v="8"/>
    <n v="8"/>
    <n v="14"/>
    <n v="11"/>
    <n v="12"/>
    <n v="20"/>
    <n v="16"/>
    <n v="10"/>
    <n v="9"/>
    <n v="4"/>
    <n v="4"/>
    <n v="4"/>
    <n v="120"/>
    <n v="30"/>
  </r>
  <r>
    <s v="0338502WIL"/>
    <n v="2"/>
    <n v="4"/>
    <n v="3"/>
    <n v="4"/>
    <n v="5"/>
    <n v="6"/>
    <n v="10"/>
    <n v="8"/>
    <n v="5"/>
    <n v="4"/>
    <n v="2"/>
    <n v="4"/>
    <n v="2"/>
    <n v="57"/>
    <n v="28.5"/>
  </r>
  <r>
    <s v="0338603REM"/>
    <n v="7"/>
    <n v="6"/>
    <n v="4"/>
    <n v="8"/>
    <n v="10"/>
    <n v="11"/>
    <n v="16"/>
    <n v="12"/>
    <n v="8"/>
    <n v="7"/>
    <n v="7"/>
    <n v="5"/>
    <n v="3"/>
    <n v="101"/>
    <n v="33.67"/>
  </r>
  <r>
    <s v="0338703SRO"/>
    <n v="6"/>
    <n v="5"/>
    <n v="3"/>
    <n v="9"/>
    <n v="7"/>
    <n v="10"/>
    <n v="15"/>
    <n v="10"/>
    <n v="8"/>
    <n v="6"/>
    <n v="6"/>
    <n v="7"/>
    <n v="3"/>
    <n v="92"/>
    <n v="30.67"/>
  </r>
  <r>
    <s v="0338802BEM"/>
    <n v="2"/>
    <n v="2"/>
    <n v="3"/>
    <n v="4"/>
    <n v="5"/>
    <n v="7"/>
    <n v="9"/>
    <n v="7"/>
    <n v="5"/>
    <n v="6"/>
    <n v="3"/>
    <n v="2"/>
    <n v="2"/>
    <n v="55"/>
    <n v="27.5"/>
  </r>
  <r>
    <s v="0338904MOK"/>
    <n v="9"/>
    <n v="10"/>
    <n v="4"/>
    <n v="12"/>
    <n v="14"/>
    <n v="17"/>
    <n v="21"/>
    <n v="14"/>
    <n v="13"/>
    <n v="12"/>
    <n v="5"/>
    <n v="8"/>
    <n v="4"/>
    <n v="139"/>
    <n v="34.75"/>
  </r>
  <r>
    <s v="0339003SRO"/>
    <n v="3"/>
    <n v="4"/>
    <n v="5"/>
    <n v="9"/>
    <n v="8"/>
    <n v="13"/>
    <n v="14"/>
    <n v="11"/>
    <n v="7"/>
    <n v="6"/>
    <n v="5"/>
    <n v="3"/>
    <n v="3"/>
    <n v="88"/>
    <n v="29.33"/>
  </r>
  <r>
    <s v="0339101OCH"/>
    <n v="1"/>
    <n v="1"/>
    <n v="1"/>
    <n v="3"/>
    <n v="2"/>
    <n v="3"/>
    <n v="4"/>
    <n v="3"/>
    <n v="3"/>
    <n v="3"/>
    <n v="2"/>
    <n v="1"/>
    <n v="1"/>
    <n v="27"/>
    <n v="27"/>
  </r>
  <r>
    <s v="0339203URY"/>
    <n v="5"/>
    <n v="7"/>
    <n v="7"/>
    <n v="9"/>
    <n v="10"/>
    <n v="10"/>
    <n v="12"/>
    <n v="13"/>
    <n v="9"/>
    <n v="8"/>
    <n v="5"/>
    <n v="7"/>
    <n v="3"/>
    <n v="102"/>
    <n v="34"/>
  </r>
  <r>
    <s v="0339303TAR"/>
    <n v="4"/>
    <n v="3"/>
    <n v="5"/>
    <n v="8"/>
    <n v="10"/>
    <n v="10"/>
    <n v="14"/>
    <n v="13"/>
    <n v="7"/>
    <n v="10"/>
    <n v="3"/>
    <n v="5"/>
    <n v="3"/>
    <n v="92"/>
    <n v="30.67"/>
  </r>
  <r>
    <s v="0339404BEM"/>
    <n v="6"/>
    <n v="5"/>
    <n v="10"/>
    <n v="10"/>
    <n v="10"/>
    <n v="17"/>
    <n v="22"/>
    <n v="15"/>
    <n v="12"/>
    <n v="9"/>
    <n v="8"/>
    <n v="9"/>
    <n v="4"/>
    <n v="133"/>
    <n v="33.25"/>
  </r>
  <r>
    <s v="0339503URU"/>
    <n v="5"/>
    <n v="5"/>
    <n v="4"/>
    <n v="6"/>
    <n v="8"/>
    <n v="13"/>
    <n v="13"/>
    <n v="9"/>
    <n v="6"/>
    <n v="6"/>
    <n v="3"/>
    <n v="7"/>
    <n v="3"/>
    <n v="85"/>
    <n v="28.33"/>
  </r>
  <r>
    <s v="0339602SRO"/>
    <n v="3"/>
    <n v="2"/>
    <n v="2"/>
    <n v="5"/>
    <n v="6"/>
    <n v="7"/>
    <n v="8"/>
    <n v="6"/>
    <n v="5"/>
    <n v="4"/>
    <n v="4"/>
    <n v="2"/>
    <n v="2"/>
    <n v="54"/>
    <n v="27"/>
  </r>
  <r>
    <s v="0339704WAW"/>
    <n v="7"/>
    <n v="8"/>
    <n v="6"/>
    <n v="12"/>
    <n v="12"/>
    <n v="18"/>
    <n v="21"/>
    <n v="14"/>
    <n v="10"/>
    <n v="9"/>
    <n v="9"/>
    <n v="10"/>
    <n v="4"/>
    <n v="136"/>
    <n v="34"/>
  </r>
  <r>
    <s v="0339806SRO"/>
    <n v="7"/>
    <n v="7"/>
    <n v="9"/>
    <n v="12"/>
    <n v="13"/>
    <n v="26"/>
    <n v="29"/>
    <n v="24"/>
    <n v="12"/>
    <n v="19"/>
    <n v="11"/>
    <n v="7"/>
    <n v="6"/>
    <n v="176"/>
    <n v="29.33"/>
  </r>
  <r>
    <s v="0339902BIA"/>
    <n v="4"/>
    <n v="3"/>
    <n v="3"/>
    <n v="6"/>
    <n v="5"/>
    <n v="7"/>
    <n v="9"/>
    <n v="7"/>
    <n v="5"/>
    <n v="5"/>
    <n v="4"/>
    <n v="3"/>
    <n v="2"/>
    <n v="61"/>
    <n v="30.5"/>
  </r>
  <r>
    <s v="0340001URU"/>
    <n v="1"/>
    <n v="2"/>
    <n v="1"/>
    <n v="2"/>
    <n v="3"/>
    <n v="3"/>
    <n v="4"/>
    <n v="4"/>
    <n v="2"/>
    <n v="2"/>
    <n v="1"/>
    <n v="2"/>
    <n v="1"/>
    <n v="27"/>
    <n v="27"/>
  </r>
  <r>
    <s v="0340102ZOL"/>
    <n v="2"/>
    <n v="2"/>
    <n v="3"/>
    <n v="6"/>
    <n v="4"/>
    <n v="8"/>
    <n v="9"/>
    <n v="7"/>
    <n v="4"/>
    <n v="5"/>
    <n v="4"/>
    <n v="4"/>
    <n v="2"/>
    <n v="58"/>
    <n v="29"/>
  </r>
  <r>
    <s v="0340204MOK"/>
    <n v="9"/>
    <n v="5"/>
    <n v="7"/>
    <n v="12"/>
    <n v="10"/>
    <n v="16"/>
    <n v="21"/>
    <n v="17"/>
    <n v="11"/>
    <n v="9"/>
    <n v="10"/>
    <n v="4"/>
    <n v="4"/>
    <n v="131"/>
    <n v="32.75"/>
  </r>
  <r>
    <s v="0340304WOL"/>
    <n v="8"/>
    <n v="9"/>
    <n v="6"/>
    <n v="9"/>
    <n v="12"/>
    <n v="12"/>
    <n v="20"/>
    <n v="17"/>
    <n v="8"/>
    <n v="10"/>
    <n v="10"/>
    <n v="4"/>
    <n v="4"/>
    <n v="125"/>
    <n v="31.25"/>
  </r>
  <r>
    <s v="0340402WOL"/>
    <n v="2"/>
    <n v="4"/>
    <n v="3"/>
    <n v="6"/>
    <n v="6"/>
    <n v="8"/>
    <n v="10"/>
    <n v="7"/>
    <n v="6"/>
    <n v="6"/>
    <n v="3"/>
    <n v="4"/>
    <n v="2"/>
    <n v="65"/>
    <n v="32.5"/>
  </r>
  <r>
    <s v="0340504BIE"/>
    <n v="6"/>
    <n v="5"/>
    <n v="9"/>
    <n v="13"/>
    <n v="13"/>
    <n v="14"/>
    <n v="17"/>
    <n v="12"/>
    <n v="8"/>
    <n v="8"/>
    <n v="10"/>
    <n v="9"/>
    <n v="4"/>
    <n v="124"/>
    <n v="31"/>
  </r>
  <r>
    <s v="0340602PRA"/>
    <n v="2"/>
    <n v="4"/>
    <n v="4"/>
    <n v="4"/>
    <n v="5"/>
    <n v="6"/>
    <n v="8"/>
    <n v="6"/>
    <n v="6"/>
    <n v="4"/>
    <n v="2"/>
    <n v="3"/>
    <n v="2"/>
    <n v="54"/>
    <n v="27"/>
  </r>
  <r>
    <s v="0340702WES"/>
    <n v="2"/>
    <n v="3"/>
    <n v="3"/>
    <n v="6"/>
    <n v="4"/>
    <n v="8"/>
    <n v="8"/>
    <n v="7"/>
    <n v="5"/>
    <n v="4"/>
    <n v="3"/>
    <n v="2"/>
    <n v="2"/>
    <n v="55"/>
    <n v="27.5"/>
  </r>
  <r>
    <s v="0340807PRA"/>
    <n v="14"/>
    <n v="8"/>
    <n v="8"/>
    <n v="14"/>
    <n v="22"/>
    <n v="23"/>
    <n v="34"/>
    <n v="24"/>
    <n v="14"/>
    <n v="21"/>
    <n v="15"/>
    <n v="11"/>
    <n v="7"/>
    <n v="208"/>
    <n v="29.71"/>
  </r>
  <r>
    <s v="0340902WOL"/>
    <n v="2"/>
    <n v="2"/>
    <n v="4"/>
    <n v="5"/>
    <n v="6"/>
    <n v="8"/>
    <n v="9"/>
    <n v="7"/>
    <n v="6"/>
    <n v="6"/>
    <n v="3"/>
    <n v="3"/>
    <n v="2"/>
    <n v="61"/>
    <n v="30.5"/>
  </r>
  <r>
    <s v="0341002BIA"/>
    <n v="3"/>
    <n v="4"/>
    <n v="3"/>
    <n v="4"/>
    <n v="5"/>
    <n v="8"/>
    <n v="8"/>
    <n v="7"/>
    <n v="6"/>
    <n v="6"/>
    <n v="4"/>
    <n v="3"/>
    <n v="2"/>
    <n v="61"/>
    <n v="30.5"/>
  </r>
  <r>
    <s v="0341103SRO"/>
    <n v="4"/>
    <n v="4"/>
    <n v="4"/>
    <n v="8"/>
    <n v="10"/>
    <n v="9"/>
    <n v="16"/>
    <n v="13"/>
    <n v="9"/>
    <n v="9"/>
    <n v="4"/>
    <n v="5"/>
    <n v="3"/>
    <n v="95"/>
    <n v="31.67"/>
  </r>
  <r>
    <s v="0341207BIE"/>
    <n v="15"/>
    <n v="8"/>
    <n v="15"/>
    <n v="14"/>
    <n v="15"/>
    <n v="25"/>
    <n v="31"/>
    <n v="22"/>
    <n v="17"/>
    <n v="20"/>
    <n v="7"/>
    <n v="13"/>
    <n v="7"/>
    <n v="202"/>
    <n v="28.86"/>
  </r>
  <r>
    <s v="0341304OCH"/>
    <n v="8"/>
    <n v="4"/>
    <n v="5"/>
    <n v="12"/>
    <n v="14"/>
    <n v="16"/>
    <n v="17"/>
    <n v="14"/>
    <n v="14"/>
    <n v="9"/>
    <n v="9"/>
    <n v="6"/>
    <n v="4"/>
    <n v="128"/>
    <n v="32"/>
  </r>
  <r>
    <s v="0341404WLO"/>
    <n v="4"/>
    <n v="4"/>
    <n v="9"/>
    <n v="9"/>
    <n v="14"/>
    <n v="17"/>
    <n v="22"/>
    <n v="14"/>
    <n v="12"/>
    <n v="8"/>
    <n v="5"/>
    <n v="7"/>
    <n v="4"/>
    <n v="125"/>
    <n v="31.25"/>
  </r>
  <r>
    <s v="0341504URY"/>
    <n v="9"/>
    <n v="6"/>
    <n v="5"/>
    <n v="12"/>
    <n v="13"/>
    <n v="12"/>
    <n v="20"/>
    <n v="17"/>
    <n v="8"/>
    <n v="12"/>
    <n v="7"/>
    <n v="8"/>
    <n v="4"/>
    <n v="129"/>
    <n v="32.25"/>
  </r>
  <r>
    <s v="0341602URU"/>
    <n v="3"/>
    <n v="2"/>
    <n v="3"/>
    <n v="6"/>
    <n v="5"/>
    <n v="7"/>
    <n v="8"/>
    <n v="7"/>
    <n v="4"/>
    <n v="4"/>
    <n v="3"/>
    <n v="2"/>
    <n v="2"/>
    <n v="54"/>
    <n v="27"/>
  </r>
  <r>
    <s v="0341702OCH"/>
    <n v="3"/>
    <n v="2"/>
    <n v="3"/>
    <n v="4"/>
    <n v="6"/>
    <n v="6"/>
    <n v="8"/>
    <n v="6"/>
    <n v="6"/>
    <n v="6"/>
    <n v="4"/>
    <n v="2"/>
    <n v="2"/>
    <n v="56"/>
    <n v="28"/>
  </r>
  <r>
    <s v="0341801BEM"/>
    <n v="1"/>
    <n v="1"/>
    <n v="1"/>
    <n v="2"/>
    <n v="2"/>
    <n v="3"/>
    <n v="5"/>
    <n v="3"/>
    <n v="2"/>
    <n v="2"/>
    <n v="1"/>
    <n v="2"/>
    <n v="1"/>
    <n v="25"/>
    <n v="25"/>
  </r>
  <r>
    <s v="0341904WLO"/>
    <n v="9"/>
    <n v="5"/>
    <n v="7"/>
    <n v="14"/>
    <n v="14"/>
    <n v="18"/>
    <n v="21"/>
    <n v="17"/>
    <n v="11"/>
    <n v="9"/>
    <n v="7"/>
    <n v="8"/>
    <n v="4"/>
    <n v="140"/>
    <n v="35"/>
  </r>
  <r>
    <s v="0342004WOL"/>
    <n v="10"/>
    <n v="6"/>
    <n v="4"/>
    <n v="10"/>
    <n v="9"/>
    <n v="17"/>
    <n v="21"/>
    <n v="13"/>
    <n v="12"/>
    <n v="8"/>
    <n v="9"/>
    <n v="9"/>
    <n v="4"/>
    <n v="128"/>
    <n v="32"/>
  </r>
  <r>
    <s v="0342104BIE"/>
    <n v="4"/>
    <n v="10"/>
    <n v="8"/>
    <n v="13"/>
    <n v="12"/>
    <n v="18"/>
    <n v="16"/>
    <n v="17"/>
    <n v="13"/>
    <n v="11"/>
    <n v="6"/>
    <n v="7"/>
    <n v="4"/>
    <n v="135"/>
    <n v="33.75"/>
  </r>
  <r>
    <s v="0342203BIA"/>
    <n v="7"/>
    <n v="3"/>
    <n v="5"/>
    <n v="7"/>
    <n v="8"/>
    <n v="10"/>
    <n v="16"/>
    <n v="9"/>
    <n v="9"/>
    <n v="8"/>
    <n v="4"/>
    <n v="6"/>
    <n v="3"/>
    <n v="92"/>
    <n v="30.67"/>
  </r>
  <r>
    <s v="0342303WES"/>
    <n v="4"/>
    <n v="7"/>
    <n v="5"/>
    <n v="9"/>
    <n v="7"/>
    <n v="13"/>
    <n v="15"/>
    <n v="12"/>
    <n v="7"/>
    <n v="8"/>
    <n v="3"/>
    <n v="3"/>
    <n v="3"/>
    <n v="93"/>
    <n v="31"/>
  </r>
  <r>
    <s v="0342405SRO"/>
    <n v="8"/>
    <n v="5"/>
    <n v="6"/>
    <n v="17"/>
    <n v="17"/>
    <n v="16"/>
    <n v="26"/>
    <n v="22"/>
    <n v="16"/>
    <n v="17"/>
    <n v="11"/>
    <n v="8"/>
    <n v="5"/>
    <n v="169"/>
    <n v="33.799999999999997"/>
  </r>
  <r>
    <s v="0342503WAW"/>
    <n v="3"/>
    <n v="3"/>
    <n v="6"/>
    <n v="6"/>
    <n v="6"/>
    <n v="9"/>
    <n v="13"/>
    <n v="9"/>
    <n v="9"/>
    <n v="10"/>
    <n v="6"/>
    <n v="4"/>
    <n v="3"/>
    <n v="84"/>
    <n v="28"/>
  </r>
  <r>
    <s v="0342604TAR"/>
    <n v="10"/>
    <n v="6"/>
    <n v="10"/>
    <n v="12"/>
    <n v="9"/>
    <n v="18"/>
    <n v="20"/>
    <n v="14"/>
    <n v="9"/>
    <n v="10"/>
    <n v="6"/>
    <n v="9"/>
    <n v="4"/>
    <n v="133"/>
    <n v="33.25"/>
  </r>
  <r>
    <s v="0342703MOK"/>
    <n v="6"/>
    <n v="5"/>
    <n v="7"/>
    <n v="8"/>
    <n v="8"/>
    <n v="10"/>
    <n v="15"/>
    <n v="12"/>
    <n v="7"/>
    <n v="7"/>
    <n v="7"/>
    <n v="3"/>
    <n v="3"/>
    <n v="95"/>
    <n v="31.67"/>
  </r>
  <r>
    <s v="0342807ZOL"/>
    <n v="14"/>
    <n v="12"/>
    <n v="14"/>
    <n v="16"/>
    <n v="19"/>
    <n v="27"/>
    <n v="34"/>
    <n v="27"/>
    <n v="18"/>
    <n v="15"/>
    <n v="11"/>
    <n v="13"/>
    <n v="7"/>
    <n v="220"/>
    <n v="31.43"/>
  </r>
  <r>
    <s v="0342901BIE"/>
    <n v="2"/>
    <n v="2"/>
    <n v="2"/>
    <n v="3"/>
    <n v="3"/>
    <n v="4"/>
    <n v="5"/>
    <n v="4"/>
    <n v="2"/>
    <n v="2"/>
    <n v="1"/>
    <n v="2"/>
    <n v="1"/>
    <n v="32"/>
    <n v="32"/>
  </r>
  <r>
    <s v="0343004SRO"/>
    <n v="6"/>
    <n v="9"/>
    <n v="7"/>
    <n v="12"/>
    <n v="9"/>
    <n v="14"/>
    <n v="19"/>
    <n v="13"/>
    <n v="9"/>
    <n v="12"/>
    <n v="5"/>
    <n v="8"/>
    <n v="4"/>
    <n v="123"/>
    <n v="30.75"/>
  </r>
  <r>
    <s v="0343102URY"/>
    <n v="4"/>
    <n v="4"/>
    <n v="3"/>
    <n v="5"/>
    <n v="4"/>
    <n v="7"/>
    <n v="9"/>
    <n v="7"/>
    <n v="4"/>
    <n v="4"/>
    <n v="4"/>
    <n v="2"/>
    <n v="2"/>
    <n v="57"/>
    <n v="28.5"/>
  </r>
  <r>
    <s v="0343204URY"/>
    <n v="10"/>
    <n v="9"/>
    <n v="9"/>
    <n v="12"/>
    <n v="9"/>
    <n v="17"/>
    <n v="17"/>
    <n v="18"/>
    <n v="9"/>
    <n v="14"/>
    <n v="4"/>
    <n v="8"/>
    <n v="4"/>
    <n v="136"/>
    <n v="34"/>
  </r>
  <r>
    <s v="0343303PRA"/>
    <n v="5"/>
    <n v="3"/>
    <n v="4"/>
    <n v="8"/>
    <n v="10"/>
    <n v="9"/>
    <n v="15"/>
    <n v="13"/>
    <n v="7"/>
    <n v="8"/>
    <n v="6"/>
    <n v="5"/>
    <n v="3"/>
    <n v="93"/>
    <n v="31"/>
  </r>
  <r>
    <s v="0343404WLO"/>
    <n v="7"/>
    <n v="5"/>
    <n v="9"/>
    <n v="8"/>
    <n v="14"/>
    <n v="14"/>
    <n v="19"/>
    <n v="15"/>
    <n v="8"/>
    <n v="12"/>
    <n v="5"/>
    <n v="4"/>
    <n v="4"/>
    <n v="120"/>
    <n v="30"/>
  </r>
  <r>
    <s v="0343503REM"/>
    <n v="7"/>
    <n v="6"/>
    <n v="3"/>
    <n v="9"/>
    <n v="9"/>
    <n v="12"/>
    <n v="15"/>
    <n v="10"/>
    <n v="6"/>
    <n v="10"/>
    <n v="4"/>
    <n v="5"/>
    <n v="3"/>
    <n v="96"/>
    <n v="32"/>
  </r>
  <r>
    <s v="0343603URU"/>
    <n v="6"/>
    <n v="6"/>
    <n v="4"/>
    <n v="9"/>
    <n v="9"/>
    <n v="9"/>
    <n v="15"/>
    <n v="12"/>
    <n v="9"/>
    <n v="9"/>
    <n v="6"/>
    <n v="6"/>
    <n v="3"/>
    <n v="100"/>
    <n v="33.33"/>
  </r>
  <r>
    <s v="0343703URU"/>
    <n v="3"/>
    <n v="6"/>
    <n v="4"/>
    <n v="6"/>
    <n v="6"/>
    <n v="10"/>
    <n v="13"/>
    <n v="12"/>
    <n v="10"/>
    <n v="10"/>
    <n v="6"/>
    <n v="3"/>
    <n v="3"/>
    <n v="89"/>
    <n v="29.67"/>
  </r>
  <r>
    <s v="0343804WOL"/>
    <n v="5"/>
    <n v="8"/>
    <n v="5"/>
    <n v="12"/>
    <n v="9"/>
    <n v="14"/>
    <n v="20"/>
    <n v="14"/>
    <n v="13"/>
    <n v="14"/>
    <n v="8"/>
    <n v="8"/>
    <n v="4"/>
    <n v="130"/>
    <n v="32.5"/>
  </r>
  <r>
    <s v="0343901REM"/>
    <n v="1"/>
    <n v="1"/>
    <n v="1"/>
    <n v="2"/>
    <n v="2"/>
    <n v="4"/>
    <n v="5"/>
    <n v="3"/>
    <n v="2"/>
    <n v="3"/>
    <n v="2"/>
    <n v="1"/>
    <n v="1"/>
    <n v="27"/>
    <n v="27"/>
  </r>
  <r>
    <s v="0344001TAR"/>
    <n v="1"/>
    <n v="1"/>
    <n v="2"/>
    <n v="3"/>
    <n v="2"/>
    <n v="3"/>
    <n v="4"/>
    <n v="3"/>
    <n v="3"/>
    <n v="2"/>
    <n v="1"/>
    <n v="1"/>
    <n v="1"/>
    <n v="26"/>
    <n v="26"/>
  </r>
  <r>
    <s v="0344103WAW"/>
    <n v="5"/>
    <n v="5"/>
    <n v="5"/>
    <n v="10"/>
    <n v="10"/>
    <n v="12"/>
    <n v="16"/>
    <n v="11"/>
    <n v="9"/>
    <n v="6"/>
    <n v="6"/>
    <n v="7"/>
    <n v="3"/>
    <n v="102"/>
    <n v="34"/>
  </r>
  <r>
    <s v="0344203PRA"/>
    <n v="6"/>
    <n v="3"/>
    <n v="4"/>
    <n v="9"/>
    <n v="10"/>
    <n v="10"/>
    <n v="15"/>
    <n v="10"/>
    <n v="7"/>
    <n v="8"/>
    <n v="5"/>
    <n v="4"/>
    <n v="3"/>
    <n v="91"/>
    <n v="30.33"/>
  </r>
  <r>
    <s v="0344301URU"/>
    <n v="1"/>
    <n v="2"/>
    <n v="2"/>
    <n v="2"/>
    <n v="3"/>
    <n v="3"/>
    <n v="4"/>
    <n v="3"/>
    <n v="2"/>
    <n v="3"/>
    <n v="2"/>
    <n v="2"/>
    <n v="1"/>
    <n v="29"/>
    <n v="29"/>
  </r>
  <r>
    <s v="0344405PRA"/>
    <n v="12"/>
    <n v="9"/>
    <n v="7"/>
    <n v="10"/>
    <n v="10"/>
    <n v="16"/>
    <n v="26"/>
    <n v="15"/>
    <n v="15"/>
    <n v="16"/>
    <n v="7"/>
    <n v="8"/>
    <n v="5"/>
    <n v="151"/>
    <n v="30.2"/>
  </r>
  <r>
    <s v="0344503ZOL"/>
    <n v="3"/>
    <n v="4"/>
    <n v="5"/>
    <n v="6"/>
    <n v="7"/>
    <n v="11"/>
    <n v="14"/>
    <n v="9"/>
    <n v="8"/>
    <n v="6"/>
    <n v="5"/>
    <n v="6"/>
    <n v="3"/>
    <n v="84"/>
    <n v="28"/>
  </r>
  <r>
    <s v="0344603OCH"/>
    <n v="6"/>
    <n v="5"/>
    <n v="4"/>
    <n v="9"/>
    <n v="8"/>
    <n v="12"/>
    <n v="16"/>
    <n v="9"/>
    <n v="6"/>
    <n v="7"/>
    <n v="4"/>
    <n v="4"/>
    <n v="3"/>
    <n v="90"/>
    <n v="30"/>
  </r>
  <r>
    <s v="0344704BIE"/>
    <n v="4"/>
    <n v="9"/>
    <n v="8"/>
    <n v="10"/>
    <n v="12"/>
    <n v="15"/>
    <n v="19"/>
    <n v="16"/>
    <n v="13"/>
    <n v="13"/>
    <n v="10"/>
    <n v="5"/>
    <n v="4"/>
    <n v="134"/>
    <n v="33.5"/>
  </r>
  <r>
    <s v="0344802TAR"/>
    <n v="3"/>
    <n v="3"/>
    <n v="2"/>
    <n v="4"/>
    <n v="5"/>
    <n v="7"/>
    <n v="9"/>
    <n v="8"/>
    <n v="6"/>
    <n v="6"/>
    <n v="4"/>
    <n v="4"/>
    <n v="2"/>
    <n v="61"/>
    <n v="30.5"/>
  </r>
  <r>
    <s v="0344901OCH"/>
    <n v="2"/>
    <n v="1"/>
    <n v="1"/>
    <n v="2"/>
    <n v="3"/>
    <n v="3"/>
    <n v="5"/>
    <n v="3"/>
    <n v="3"/>
    <n v="3"/>
    <n v="2"/>
    <n v="2"/>
    <n v="1"/>
    <n v="30"/>
    <n v="30"/>
  </r>
  <r>
    <s v="0345002WAW"/>
    <n v="4"/>
    <n v="3"/>
    <n v="2"/>
    <n v="5"/>
    <n v="6"/>
    <n v="8"/>
    <n v="10"/>
    <n v="8"/>
    <n v="4"/>
    <n v="5"/>
    <n v="4"/>
    <n v="2"/>
    <n v="2"/>
    <n v="61"/>
    <n v="30.5"/>
  </r>
  <r>
    <s v="0345102URY"/>
    <n v="2"/>
    <n v="3"/>
    <n v="4"/>
    <n v="6"/>
    <n v="4"/>
    <n v="8"/>
    <n v="10"/>
    <n v="7"/>
    <n v="6"/>
    <n v="5"/>
    <n v="2"/>
    <n v="3"/>
    <n v="2"/>
    <n v="60"/>
    <n v="30"/>
  </r>
  <r>
    <s v="0345201OCH"/>
    <n v="2"/>
    <n v="2"/>
    <n v="2"/>
    <n v="2"/>
    <n v="3"/>
    <n v="3"/>
    <n v="5"/>
    <n v="4"/>
    <n v="2"/>
    <n v="2"/>
    <n v="1"/>
    <n v="1"/>
    <n v="1"/>
    <n v="29"/>
    <n v="29"/>
  </r>
  <r>
    <s v="0345303WES"/>
    <n v="7"/>
    <n v="7"/>
    <n v="5"/>
    <n v="7"/>
    <n v="6"/>
    <n v="11"/>
    <n v="16"/>
    <n v="12"/>
    <n v="7"/>
    <n v="10"/>
    <n v="4"/>
    <n v="4"/>
    <n v="3"/>
    <n v="96"/>
    <n v="32"/>
  </r>
  <r>
    <s v="0345403BIA"/>
    <n v="7"/>
    <n v="5"/>
    <n v="4"/>
    <n v="6"/>
    <n v="8"/>
    <n v="12"/>
    <n v="13"/>
    <n v="12"/>
    <n v="8"/>
    <n v="10"/>
    <n v="4"/>
    <n v="4"/>
    <n v="3"/>
    <n v="93"/>
    <n v="31"/>
  </r>
  <r>
    <s v="0345503URY"/>
    <n v="3"/>
    <n v="3"/>
    <n v="5"/>
    <n v="7"/>
    <n v="8"/>
    <n v="9"/>
    <n v="13"/>
    <n v="10"/>
    <n v="9"/>
    <n v="7"/>
    <n v="5"/>
    <n v="3"/>
    <n v="3"/>
    <n v="82"/>
    <n v="27.33"/>
  </r>
  <r>
    <s v="0345603ZOL"/>
    <n v="6"/>
    <n v="6"/>
    <n v="3"/>
    <n v="6"/>
    <n v="10"/>
    <n v="12"/>
    <n v="13"/>
    <n v="9"/>
    <n v="9"/>
    <n v="10"/>
    <n v="6"/>
    <n v="4"/>
    <n v="3"/>
    <n v="94"/>
    <n v="31.33"/>
  </r>
  <r>
    <s v="0345701URU"/>
    <n v="2"/>
    <n v="1"/>
    <n v="2"/>
    <n v="3"/>
    <n v="3"/>
    <n v="4"/>
    <n v="5"/>
    <n v="4"/>
    <n v="3"/>
    <n v="3"/>
    <n v="1"/>
    <n v="1"/>
    <n v="1"/>
    <n v="32"/>
    <n v="32"/>
  </r>
  <r>
    <s v="0345804URU"/>
    <n v="10"/>
    <n v="4"/>
    <n v="10"/>
    <n v="11"/>
    <n v="10"/>
    <n v="13"/>
    <n v="21"/>
    <n v="14"/>
    <n v="11"/>
    <n v="10"/>
    <n v="5"/>
    <n v="4"/>
    <n v="4"/>
    <n v="123"/>
    <n v="30.75"/>
  </r>
  <r>
    <s v="0345902WES"/>
    <n v="3"/>
    <n v="3"/>
    <n v="4"/>
    <n v="6"/>
    <n v="4"/>
    <n v="7"/>
    <n v="10"/>
    <n v="6"/>
    <n v="6"/>
    <n v="5"/>
    <n v="4"/>
    <n v="3"/>
    <n v="2"/>
    <n v="61"/>
    <n v="30.5"/>
  </r>
  <r>
    <s v="0346001MOK"/>
    <n v="1"/>
    <n v="2"/>
    <n v="1"/>
    <n v="2"/>
    <n v="3"/>
    <n v="4"/>
    <n v="5"/>
    <n v="3"/>
    <n v="3"/>
    <n v="3"/>
    <n v="1"/>
    <n v="1"/>
    <n v="1"/>
    <n v="29"/>
    <n v="29"/>
  </r>
  <r>
    <s v="0346101WAW"/>
    <n v="1"/>
    <n v="2"/>
    <n v="1"/>
    <n v="3"/>
    <n v="2"/>
    <n v="4"/>
    <n v="4"/>
    <n v="4"/>
    <n v="3"/>
    <n v="2"/>
    <n v="2"/>
    <n v="2"/>
    <n v="1"/>
    <n v="30"/>
    <n v="30"/>
  </r>
  <r>
    <s v="0346204BEM"/>
    <n v="9"/>
    <n v="10"/>
    <n v="8"/>
    <n v="9"/>
    <n v="14"/>
    <n v="14"/>
    <n v="20"/>
    <n v="17"/>
    <n v="8"/>
    <n v="10"/>
    <n v="9"/>
    <n v="5"/>
    <n v="4"/>
    <n v="133"/>
    <n v="33.25"/>
  </r>
  <r>
    <s v="0346303URY"/>
    <n v="3"/>
    <n v="7"/>
    <n v="4"/>
    <n v="8"/>
    <n v="9"/>
    <n v="12"/>
    <n v="16"/>
    <n v="9"/>
    <n v="7"/>
    <n v="6"/>
    <n v="7"/>
    <n v="3"/>
    <n v="3"/>
    <n v="91"/>
    <n v="30.33"/>
  </r>
  <r>
    <s v="0346401MOK"/>
    <n v="1"/>
    <n v="1"/>
    <n v="1"/>
    <n v="2"/>
    <n v="3"/>
    <n v="4"/>
    <n v="5"/>
    <n v="4"/>
    <n v="3"/>
    <n v="3"/>
    <n v="2"/>
    <n v="2"/>
    <n v="1"/>
    <n v="31"/>
    <n v="31"/>
  </r>
  <r>
    <s v="0346503PRA"/>
    <n v="3"/>
    <n v="4"/>
    <n v="4"/>
    <n v="8"/>
    <n v="10"/>
    <n v="10"/>
    <n v="13"/>
    <n v="13"/>
    <n v="10"/>
    <n v="10"/>
    <n v="3"/>
    <n v="6"/>
    <n v="3"/>
    <n v="94"/>
    <n v="31.33"/>
  </r>
  <r>
    <s v="0346604PRA"/>
    <n v="7"/>
    <n v="7"/>
    <n v="7"/>
    <n v="13"/>
    <n v="10"/>
    <n v="15"/>
    <n v="19"/>
    <n v="15"/>
    <n v="14"/>
    <n v="13"/>
    <n v="6"/>
    <n v="6"/>
    <n v="4"/>
    <n v="132"/>
    <n v="33"/>
  </r>
  <r>
    <s v="0346705OCH"/>
    <n v="5"/>
    <n v="7"/>
    <n v="7"/>
    <n v="15"/>
    <n v="10"/>
    <n v="19"/>
    <n v="27"/>
    <n v="16"/>
    <n v="14"/>
    <n v="15"/>
    <n v="12"/>
    <n v="9"/>
    <n v="5"/>
    <n v="156"/>
    <n v="31.2"/>
  </r>
  <r>
    <s v="0346801URY"/>
    <n v="2"/>
    <n v="2"/>
    <n v="1"/>
    <n v="3"/>
    <n v="3"/>
    <n v="3"/>
    <n v="4"/>
    <n v="3"/>
    <n v="3"/>
    <n v="2"/>
    <n v="2"/>
    <n v="2"/>
    <n v="1"/>
    <n v="30"/>
    <n v="30"/>
  </r>
  <r>
    <s v="0346904OCH"/>
    <n v="4"/>
    <n v="5"/>
    <n v="6"/>
    <n v="13"/>
    <n v="11"/>
    <n v="17"/>
    <n v="16"/>
    <n v="15"/>
    <n v="10"/>
    <n v="10"/>
    <n v="10"/>
    <n v="8"/>
    <n v="4"/>
    <n v="125"/>
    <n v="31.25"/>
  </r>
  <r>
    <s v="0347003SRO"/>
    <n v="6"/>
    <n v="4"/>
    <n v="4"/>
    <n v="6"/>
    <n v="9"/>
    <n v="10"/>
    <n v="15"/>
    <n v="9"/>
    <n v="8"/>
    <n v="8"/>
    <n v="3"/>
    <n v="5"/>
    <n v="3"/>
    <n v="87"/>
    <n v="29"/>
  </r>
  <r>
    <s v="0347101URY"/>
    <n v="1"/>
    <n v="1"/>
    <n v="1"/>
    <n v="2"/>
    <n v="3"/>
    <n v="3"/>
    <n v="5"/>
    <n v="3"/>
    <n v="3"/>
    <n v="2"/>
    <n v="2"/>
    <n v="1"/>
    <n v="1"/>
    <n v="27"/>
    <n v="27"/>
  </r>
  <r>
    <s v="0347203TAR"/>
    <n v="6"/>
    <n v="5"/>
    <n v="7"/>
    <n v="8"/>
    <n v="7"/>
    <n v="13"/>
    <n v="14"/>
    <n v="12"/>
    <n v="6"/>
    <n v="8"/>
    <n v="7"/>
    <n v="4"/>
    <n v="3"/>
    <n v="97"/>
    <n v="32.33"/>
  </r>
  <r>
    <s v="0347303BIE"/>
    <n v="7"/>
    <n v="3"/>
    <n v="3"/>
    <n v="7"/>
    <n v="9"/>
    <n v="10"/>
    <n v="16"/>
    <n v="10"/>
    <n v="7"/>
    <n v="6"/>
    <n v="4"/>
    <n v="4"/>
    <n v="3"/>
    <n v="86"/>
    <n v="28.67"/>
  </r>
  <r>
    <s v="0347404BIA"/>
    <n v="10"/>
    <n v="4"/>
    <n v="9"/>
    <n v="14"/>
    <n v="11"/>
    <n v="17"/>
    <n v="16"/>
    <n v="16"/>
    <n v="11"/>
    <n v="14"/>
    <n v="6"/>
    <n v="5"/>
    <n v="4"/>
    <n v="133"/>
    <n v="33.25"/>
  </r>
  <r>
    <s v="0347501URU"/>
    <n v="2"/>
    <n v="2"/>
    <n v="2"/>
    <n v="2"/>
    <n v="3"/>
    <n v="4"/>
    <n v="5"/>
    <n v="3"/>
    <n v="2"/>
    <n v="2"/>
    <n v="2"/>
    <n v="2"/>
    <n v="1"/>
    <n v="31"/>
    <n v="31"/>
  </r>
  <r>
    <s v="0347605BIA"/>
    <n v="6"/>
    <n v="6"/>
    <n v="8"/>
    <n v="12"/>
    <n v="12"/>
    <n v="15"/>
    <n v="21"/>
    <n v="19"/>
    <n v="12"/>
    <n v="10"/>
    <n v="6"/>
    <n v="12"/>
    <n v="5"/>
    <n v="139"/>
    <n v="27.8"/>
  </r>
  <r>
    <s v="0347702BIA"/>
    <n v="3"/>
    <n v="4"/>
    <n v="4"/>
    <n v="4"/>
    <n v="5"/>
    <n v="6"/>
    <n v="9"/>
    <n v="8"/>
    <n v="4"/>
    <n v="5"/>
    <n v="2"/>
    <n v="3"/>
    <n v="2"/>
    <n v="57"/>
    <n v="28.5"/>
  </r>
  <r>
    <s v="0347804BIE"/>
    <n v="10"/>
    <n v="5"/>
    <n v="6"/>
    <n v="13"/>
    <n v="14"/>
    <n v="18"/>
    <n v="21"/>
    <n v="18"/>
    <n v="9"/>
    <n v="10"/>
    <n v="9"/>
    <n v="7"/>
    <n v="4"/>
    <n v="140"/>
    <n v="35"/>
  </r>
  <r>
    <s v="0347903REM"/>
    <n v="7"/>
    <n v="5"/>
    <n v="6"/>
    <n v="8"/>
    <n v="7"/>
    <n v="12"/>
    <n v="16"/>
    <n v="12"/>
    <n v="8"/>
    <n v="7"/>
    <n v="6"/>
    <n v="4"/>
    <n v="3"/>
    <n v="98"/>
    <n v="32.67"/>
  </r>
  <r>
    <s v="0348004MOK"/>
    <n v="7"/>
    <n v="7"/>
    <n v="10"/>
    <n v="8"/>
    <n v="11"/>
    <n v="17"/>
    <n v="17"/>
    <n v="13"/>
    <n v="8"/>
    <n v="11"/>
    <n v="6"/>
    <n v="7"/>
    <n v="4"/>
    <n v="122"/>
    <n v="30.5"/>
  </r>
  <r>
    <s v="0348102URY"/>
    <n v="2"/>
    <n v="3"/>
    <n v="2"/>
    <n v="4"/>
    <n v="5"/>
    <n v="8"/>
    <n v="8"/>
    <n v="6"/>
    <n v="5"/>
    <n v="4"/>
    <n v="3"/>
    <n v="3"/>
    <n v="2"/>
    <n v="53"/>
    <n v="26.5"/>
  </r>
  <r>
    <s v="0348204OCH"/>
    <n v="6"/>
    <n v="4"/>
    <n v="8"/>
    <n v="14"/>
    <n v="14"/>
    <n v="14"/>
    <n v="22"/>
    <n v="12"/>
    <n v="11"/>
    <n v="10"/>
    <n v="10"/>
    <n v="8"/>
    <n v="4"/>
    <n v="133"/>
    <n v="33.25"/>
  </r>
  <r>
    <s v="0348304WIL"/>
    <n v="7"/>
    <n v="4"/>
    <n v="5"/>
    <n v="13"/>
    <n v="12"/>
    <n v="16"/>
    <n v="18"/>
    <n v="16"/>
    <n v="13"/>
    <n v="13"/>
    <n v="4"/>
    <n v="8"/>
    <n v="4"/>
    <n v="129"/>
    <n v="32.25"/>
  </r>
  <r>
    <s v="0348404WOL"/>
    <n v="9"/>
    <n v="5"/>
    <n v="10"/>
    <n v="9"/>
    <n v="10"/>
    <n v="13"/>
    <n v="22"/>
    <n v="16"/>
    <n v="10"/>
    <n v="8"/>
    <n v="4"/>
    <n v="9"/>
    <n v="4"/>
    <n v="125"/>
    <n v="31.25"/>
  </r>
  <r>
    <s v="0348502URU"/>
    <n v="4"/>
    <n v="4"/>
    <n v="4"/>
    <n v="6"/>
    <n v="6"/>
    <n v="8"/>
    <n v="8"/>
    <n v="7"/>
    <n v="6"/>
    <n v="5"/>
    <n v="4"/>
    <n v="4"/>
    <n v="2"/>
    <n v="66"/>
    <n v="33"/>
  </r>
  <r>
    <s v="0348601ZOL"/>
    <n v="1"/>
    <n v="1"/>
    <n v="1"/>
    <n v="2"/>
    <n v="2"/>
    <n v="3"/>
    <n v="5"/>
    <n v="4"/>
    <n v="3"/>
    <n v="3"/>
    <n v="2"/>
    <n v="2"/>
    <n v="1"/>
    <n v="29"/>
    <n v="29"/>
  </r>
  <r>
    <s v="0348703URU"/>
    <n v="7"/>
    <n v="3"/>
    <n v="4"/>
    <n v="9"/>
    <n v="6"/>
    <n v="13"/>
    <n v="15"/>
    <n v="9"/>
    <n v="7"/>
    <n v="9"/>
    <n v="5"/>
    <n v="3"/>
    <n v="3"/>
    <n v="90"/>
    <n v="30"/>
  </r>
  <r>
    <s v="0348802REM"/>
    <n v="2"/>
    <n v="4"/>
    <n v="2"/>
    <n v="4"/>
    <n v="6"/>
    <n v="8"/>
    <n v="8"/>
    <n v="7"/>
    <n v="5"/>
    <n v="5"/>
    <n v="3"/>
    <n v="2"/>
    <n v="2"/>
    <n v="56"/>
    <n v="28"/>
  </r>
  <r>
    <s v="0348902MOK"/>
    <n v="4"/>
    <n v="3"/>
    <n v="3"/>
    <n v="4"/>
    <n v="6"/>
    <n v="8"/>
    <n v="10"/>
    <n v="6"/>
    <n v="5"/>
    <n v="5"/>
    <n v="4"/>
    <n v="2"/>
    <n v="2"/>
    <n v="60"/>
    <n v="30"/>
  </r>
  <r>
    <s v="0349001SRO"/>
    <n v="1"/>
    <n v="1"/>
    <n v="1"/>
    <n v="3"/>
    <n v="3"/>
    <n v="3"/>
    <n v="5"/>
    <n v="3"/>
    <n v="3"/>
    <n v="2"/>
    <n v="2"/>
    <n v="1"/>
    <n v="1"/>
    <n v="28"/>
    <n v="28"/>
  </r>
  <r>
    <s v="0349103WIL"/>
    <n v="3"/>
    <n v="6"/>
    <n v="7"/>
    <n v="8"/>
    <n v="8"/>
    <n v="12"/>
    <n v="15"/>
    <n v="12"/>
    <n v="9"/>
    <n v="9"/>
    <n v="7"/>
    <n v="4"/>
    <n v="3"/>
    <n v="100"/>
    <n v="33.33"/>
  </r>
  <r>
    <s v="0349203MOK"/>
    <n v="3"/>
    <n v="6"/>
    <n v="3"/>
    <n v="8"/>
    <n v="8"/>
    <n v="12"/>
    <n v="12"/>
    <n v="9"/>
    <n v="7"/>
    <n v="9"/>
    <n v="5"/>
    <n v="7"/>
    <n v="3"/>
    <n v="89"/>
    <n v="29.67"/>
  </r>
  <r>
    <s v="0349303BIE"/>
    <n v="5"/>
    <n v="6"/>
    <n v="4"/>
    <n v="7"/>
    <n v="10"/>
    <n v="12"/>
    <n v="13"/>
    <n v="11"/>
    <n v="8"/>
    <n v="10"/>
    <n v="3"/>
    <n v="6"/>
    <n v="3"/>
    <n v="95"/>
    <n v="31.67"/>
  </r>
  <r>
    <s v="0349402WLO"/>
    <n v="3"/>
    <n v="2"/>
    <n v="4"/>
    <n v="6"/>
    <n v="6"/>
    <n v="7"/>
    <n v="8"/>
    <n v="7"/>
    <n v="4"/>
    <n v="4"/>
    <n v="4"/>
    <n v="4"/>
    <n v="2"/>
    <n v="59"/>
    <n v="29.5"/>
  </r>
  <r>
    <s v="0349502WAW"/>
    <n v="4"/>
    <n v="3"/>
    <n v="3"/>
    <n v="6"/>
    <n v="4"/>
    <n v="6"/>
    <n v="9"/>
    <n v="6"/>
    <n v="4"/>
    <n v="4"/>
    <n v="4"/>
    <n v="4"/>
    <n v="2"/>
    <n v="57"/>
    <n v="28.5"/>
  </r>
  <r>
    <s v="0349605WIL"/>
    <n v="6"/>
    <n v="9"/>
    <n v="5"/>
    <n v="15"/>
    <n v="15"/>
    <n v="22"/>
    <n v="22"/>
    <n v="16"/>
    <n v="12"/>
    <n v="11"/>
    <n v="7"/>
    <n v="9"/>
    <n v="5"/>
    <n v="149"/>
    <n v="29.8"/>
  </r>
  <r>
    <s v="0349703PRA"/>
    <n v="5"/>
    <n v="5"/>
    <n v="6"/>
    <n v="7"/>
    <n v="6"/>
    <n v="10"/>
    <n v="13"/>
    <n v="12"/>
    <n v="9"/>
    <n v="8"/>
    <n v="4"/>
    <n v="6"/>
    <n v="3"/>
    <n v="91"/>
    <n v="30.33"/>
  </r>
  <r>
    <s v="0349802TAR"/>
    <n v="2"/>
    <n v="4"/>
    <n v="4"/>
    <n v="4"/>
    <n v="4"/>
    <n v="8"/>
    <n v="8"/>
    <n v="8"/>
    <n v="5"/>
    <n v="6"/>
    <n v="4"/>
    <n v="2"/>
    <n v="2"/>
    <n v="59"/>
    <n v="29.5"/>
  </r>
  <r>
    <s v="0349903REM"/>
    <n v="7"/>
    <n v="4"/>
    <n v="6"/>
    <n v="9"/>
    <n v="6"/>
    <n v="13"/>
    <n v="16"/>
    <n v="12"/>
    <n v="7"/>
    <n v="7"/>
    <n v="7"/>
    <n v="6"/>
    <n v="3"/>
    <n v="100"/>
    <n v="33.33"/>
  </r>
  <r>
    <s v="0350004BIE"/>
    <n v="5"/>
    <n v="8"/>
    <n v="9"/>
    <n v="12"/>
    <n v="10"/>
    <n v="17"/>
    <n v="22"/>
    <n v="16"/>
    <n v="13"/>
    <n v="13"/>
    <n v="4"/>
    <n v="6"/>
    <n v="4"/>
    <n v="135"/>
    <n v="33.75"/>
  </r>
  <r>
    <s v="0350104WES"/>
    <n v="6"/>
    <n v="6"/>
    <n v="8"/>
    <n v="10"/>
    <n v="10"/>
    <n v="17"/>
    <n v="19"/>
    <n v="18"/>
    <n v="11"/>
    <n v="13"/>
    <n v="9"/>
    <n v="4"/>
    <n v="4"/>
    <n v="131"/>
    <n v="32.75"/>
  </r>
  <r>
    <s v="0350202WES"/>
    <n v="3"/>
    <n v="3"/>
    <n v="2"/>
    <n v="5"/>
    <n v="4"/>
    <n v="8"/>
    <n v="10"/>
    <n v="7"/>
    <n v="5"/>
    <n v="4"/>
    <n v="3"/>
    <n v="2"/>
    <n v="2"/>
    <n v="56"/>
    <n v="28"/>
  </r>
  <r>
    <s v="0350302ZOL"/>
    <n v="4"/>
    <n v="3"/>
    <n v="4"/>
    <n v="4"/>
    <n v="5"/>
    <n v="8"/>
    <n v="8"/>
    <n v="6"/>
    <n v="5"/>
    <n v="5"/>
    <n v="4"/>
    <n v="2"/>
    <n v="2"/>
    <n v="58"/>
    <n v="29"/>
  </r>
  <r>
    <s v="0350401WIL"/>
    <n v="2"/>
    <n v="2"/>
    <n v="2"/>
    <n v="3"/>
    <n v="2"/>
    <n v="4"/>
    <n v="5"/>
    <n v="4"/>
    <n v="2"/>
    <n v="2"/>
    <n v="2"/>
    <n v="2"/>
    <n v="1"/>
    <n v="32"/>
    <n v="32"/>
  </r>
  <r>
    <s v="0350502BIA"/>
    <n v="2"/>
    <n v="3"/>
    <n v="3"/>
    <n v="5"/>
    <n v="6"/>
    <n v="7"/>
    <n v="8"/>
    <n v="8"/>
    <n v="6"/>
    <n v="4"/>
    <n v="3"/>
    <n v="4"/>
    <n v="2"/>
    <n v="59"/>
    <n v="29.5"/>
  </r>
  <r>
    <s v="0350605BIA"/>
    <n v="8"/>
    <n v="5"/>
    <n v="8"/>
    <n v="14"/>
    <n v="10"/>
    <n v="20"/>
    <n v="24"/>
    <n v="21"/>
    <n v="12"/>
    <n v="11"/>
    <n v="11"/>
    <n v="12"/>
    <n v="5"/>
    <n v="156"/>
    <n v="31.2"/>
  </r>
  <r>
    <s v="0350707BIA"/>
    <n v="7"/>
    <n v="9"/>
    <n v="13"/>
    <n v="22"/>
    <n v="19"/>
    <n v="29"/>
    <n v="32"/>
    <n v="28"/>
    <n v="21"/>
    <n v="17"/>
    <n v="10"/>
    <n v="8"/>
    <n v="7"/>
    <n v="215"/>
    <n v="30.71"/>
  </r>
  <r>
    <s v="0350802MOK"/>
    <n v="3"/>
    <n v="2"/>
    <n v="4"/>
    <n v="5"/>
    <n v="4"/>
    <n v="6"/>
    <n v="10"/>
    <n v="7"/>
    <n v="6"/>
    <n v="6"/>
    <n v="4"/>
    <n v="2"/>
    <n v="2"/>
    <n v="59"/>
    <n v="29.5"/>
  </r>
  <r>
    <s v="0350903REM"/>
    <n v="5"/>
    <n v="7"/>
    <n v="7"/>
    <n v="6"/>
    <n v="8"/>
    <n v="11"/>
    <n v="16"/>
    <n v="13"/>
    <n v="10"/>
    <n v="10"/>
    <n v="4"/>
    <n v="3"/>
    <n v="3"/>
    <n v="100"/>
    <n v="33.33"/>
  </r>
  <r>
    <s v="0351002ZOL"/>
    <n v="2"/>
    <n v="3"/>
    <n v="3"/>
    <n v="6"/>
    <n v="5"/>
    <n v="7"/>
    <n v="9"/>
    <n v="7"/>
    <n v="4"/>
    <n v="6"/>
    <n v="2"/>
    <n v="2"/>
    <n v="2"/>
    <n v="56"/>
    <n v="28"/>
  </r>
  <r>
    <s v="0351103WES"/>
    <n v="7"/>
    <n v="5"/>
    <n v="3"/>
    <n v="7"/>
    <n v="8"/>
    <n v="9"/>
    <n v="16"/>
    <n v="11"/>
    <n v="6"/>
    <n v="9"/>
    <n v="4"/>
    <n v="4"/>
    <n v="3"/>
    <n v="89"/>
    <n v="29.67"/>
  </r>
  <r>
    <s v="0351203ZOL"/>
    <n v="3"/>
    <n v="3"/>
    <n v="6"/>
    <n v="9"/>
    <n v="9"/>
    <n v="11"/>
    <n v="15"/>
    <n v="13"/>
    <n v="6"/>
    <n v="7"/>
    <n v="5"/>
    <n v="6"/>
    <n v="3"/>
    <n v="93"/>
    <n v="31"/>
  </r>
  <r>
    <s v="0351301BEM"/>
    <n v="1"/>
    <n v="2"/>
    <n v="2"/>
    <n v="2"/>
    <n v="2"/>
    <n v="3"/>
    <n v="4"/>
    <n v="4"/>
    <n v="3"/>
    <n v="2"/>
    <n v="2"/>
    <n v="1"/>
    <n v="1"/>
    <n v="28"/>
    <n v="28"/>
  </r>
  <r>
    <s v="0351404WIL"/>
    <n v="5"/>
    <n v="8"/>
    <n v="9"/>
    <n v="11"/>
    <n v="10"/>
    <n v="12"/>
    <n v="20"/>
    <n v="14"/>
    <n v="10"/>
    <n v="14"/>
    <n v="7"/>
    <n v="5"/>
    <n v="4"/>
    <n v="125"/>
    <n v="31.25"/>
  </r>
  <r>
    <s v="0351504WAW"/>
    <n v="6"/>
    <n v="4"/>
    <n v="5"/>
    <n v="10"/>
    <n v="13"/>
    <n v="17"/>
    <n v="16"/>
    <n v="18"/>
    <n v="11"/>
    <n v="8"/>
    <n v="8"/>
    <n v="6"/>
    <n v="4"/>
    <n v="122"/>
    <n v="30.5"/>
  </r>
  <r>
    <s v="0351604MOK"/>
    <n v="10"/>
    <n v="9"/>
    <n v="4"/>
    <n v="10"/>
    <n v="12"/>
    <n v="17"/>
    <n v="21"/>
    <n v="15"/>
    <n v="8"/>
    <n v="9"/>
    <n v="7"/>
    <n v="5"/>
    <n v="4"/>
    <n v="127"/>
    <n v="31.75"/>
  </r>
  <r>
    <s v="0351704BEM"/>
    <n v="6"/>
    <n v="6"/>
    <n v="10"/>
    <n v="9"/>
    <n v="13"/>
    <n v="14"/>
    <n v="19"/>
    <n v="18"/>
    <n v="8"/>
    <n v="13"/>
    <n v="5"/>
    <n v="10"/>
    <n v="4"/>
    <n v="131"/>
    <n v="32.75"/>
  </r>
  <r>
    <s v="0351804TAR"/>
    <n v="5"/>
    <n v="4"/>
    <n v="10"/>
    <n v="10"/>
    <n v="13"/>
    <n v="18"/>
    <n v="22"/>
    <n v="17"/>
    <n v="10"/>
    <n v="12"/>
    <n v="6"/>
    <n v="5"/>
    <n v="4"/>
    <n v="132"/>
    <n v="33"/>
  </r>
  <r>
    <s v="0351903OCH"/>
    <n v="4"/>
    <n v="5"/>
    <n v="7"/>
    <n v="7"/>
    <n v="10"/>
    <n v="11"/>
    <n v="12"/>
    <n v="9"/>
    <n v="8"/>
    <n v="10"/>
    <n v="3"/>
    <n v="3"/>
    <n v="3"/>
    <n v="89"/>
    <n v="29.67"/>
  </r>
  <r>
    <s v="0352003URU"/>
    <n v="4"/>
    <n v="5"/>
    <n v="5"/>
    <n v="10"/>
    <n v="6"/>
    <n v="11"/>
    <n v="12"/>
    <n v="9"/>
    <n v="8"/>
    <n v="7"/>
    <n v="4"/>
    <n v="7"/>
    <n v="3"/>
    <n v="88"/>
    <n v="29.33"/>
  </r>
  <r>
    <s v="0352102URY"/>
    <n v="3"/>
    <n v="4"/>
    <n v="3"/>
    <n v="6"/>
    <n v="4"/>
    <n v="7"/>
    <n v="10"/>
    <n v="7"/>
    <n v="6"/>
    <n v="4"/>
    <n v="2"/>
    <n v="2"/>
    <n v="2"/>
    <n v="58"/>
    <n v="29"/>
  </r>
  <r>
    <s v="0352203SRO"/>
    <n v="6"/>
    <n v="5"/>
    <n v="3"/>
    <n v="8"/>
    <n v="9"/>
    <n v="9"/>
    <n v="12"/>
    <n v="9"/>
    <n v="10"/>
    <n v="7"/>
    <n v="6"/>
    <n v="4"/>
    <n v="3"/>
    <n v="88"/>
    <n v="29.33"/>
  </r>
  <r>
    <s v="0352304WOL"/>
    <n v="9"/>
    <n v="5"/>
    <n v="8"/>
    <n v="14"/>
    <n v="8"/>
    <n v="15"/>
    <n v="17"/>
    <n v="13"/>
    <n v="10"/>
    <n v="10"/>
    <n v="6"/>
    <n v="4"/>
    <n v="4"/>
    <n v="119"/>
    <n v="29.75"/>
  </r>
  <r>
    <s v="0352407MOK"/>
    <n v="7"/>
    <n v="11"/>
    <n v="13"/>
    <n v="16"/>
    <n v="19"/>
    <n v="25"/>
    <n v="36"/>
    <n v="27"/>
    <n v="16"/>
    <n v="19"/>
    <n v="8"/>
    <n v="13"/>
    <n v="7"/>
    <n v="210"/>
    <n v="30"/>
  </r>
  <r>
    <s v="0352504TAR"/>
    <n v="4"/>
    <n v="5"/>
    <n v="8"/>
    <n v="10"/>
    <n v="9"/>
    <n v="12"/>
    <n v="16"/>
    <n v="16"/>
    <n v="9"/>
    <n v="14"/>
    <n v="6"/>
    <n v="10"/>
    <n v="4"/>
    <n v="119"/>
    <n v="29.75"/>
  </r>
  <r>
    <s v="0352603WLO"/>
    <n v="6"/>
    <n v="7"/>
    <n v="7"/>
    <n v="6"/>
    <n v="10"/>
    <n v="10"/>
    <n v="15"/>
    <n v="13"/>
    <n v="7"/>
    <n v="7"/>
    <n v="3"/>
    <n v="7"/>
    <n v="3"/>
    <n v="98"/>
    <n v="32.67"/>
  </r>
  <r>
    <s v="0352701REM"/>
    <n v="2"/>
    <n v="1"/>
    <n v="1"/>
    <n v="3"/>
    <n v="3"/>
    <n v="4"/>
    <n v="5"/>
    <n v="3"/>
    <n v="2"/>
    <n v="3"/>
    <n v="1"/>
    <n v="2"/>
    <n v="1"/>
    <n v="30"/>
    <n v="30"/>
  </r>
  <r>
    <s v="0352802BEM"/>
    <n v="3"/>
    <n v="3"/>
    <n v="3"/>
    <n v="6"/>
    <n v="6"/>
    <n v="6"/>
    <n v="9"/>
    <n v="8"/>
    <n v="6"/>
    <n v="4"/>
    <n v="2"/>
    <n v="4"/>
    <n v="2"/>
    <n v="60"/>
    <n v="30"/>
  </r>
  <r>
    <s v="0352902URU"/>
    <n v="4"/>
    <n v="2"/>
    <n v="3"/>
    <n v="4"/>
    <n v="6"/>
    <n v="6"/>
    <n v="8"/>
    <n v="7"/>
    <n v="6"/>
    <n v="5"/>
    <n v="4"/>
    <n v="4"/>
    <n v="2"/>
    <n v="59"/>
    <n v="29.5"/>
  </r>
  <r>
    <s v="0353001WES"/>
    <n v="1"/>
    <n v="2"/>
    <n v="2"/>
    <n v="3"/>
    <n v="2"/>
    <n v="4"/>
    <n v="5"/>
    <n v="4"/>
    <n v="2"/>
    <n v="3"/>
    <n v="2"/>
    <n v="1"/>
    <n v="1"/>
    <n v="31"/>
    <n v="31"/>
  </r>
  <r>
    <s v="0353103WES"/>
    <n v="3"/>
    <n v="3"/>
    <n v="7"/>
    <n v="9"/>
    <n v="6"/>
    <n v="13"/>
    <n v="12"/>
    <n v="13"/>
    <n v="10"/>
    <n v="10"/>
    <n v="6"/>
    <n v="4"/>
    <n v="3"/>
    <n v="96"/>
    <n v="32"/>
  </r>
  <r>
    <s v="0353202TAR"/>
    <n v="2"/>
    <n v="4"/>
    <n v="3"/>
    <n v="4"/>
    <n v="6"/>
    <n v="7"/>
    <n v="9"/>
    <n v="6"/>
    <n v="5"/>
    <n v="4"/>
    <n v="2"/>
    <n v="4"/>
    <n v="2"/>
    <n v="56"/>
    <n v="28"/>
  </r>
  <r>
    <s v="0353306BEM"/>
    <n v="10"/>
    <n v="9"/>
    <n v="10"/>
    <n v="17"/>
    <n v="15"/>
    <n v="21"/>
    <n v="25"/>
    <n v="19"/>
    <n v="19"/>
    <n v="14"/>
    <n v="8"/>
    <n v="6"/>
    <n v="6"/>
    <n v="173"/>
    <n v="28.83"/>
  </r>
  <r>
    <s v="0353403WAW"/>
    <n v="4"/>
    <n v="4"/>
    <n v="6"/>
    <n v="8"/>
    <n v="10"/>
    <n v="10"/>
    <n v="14"/>
    <n v="12"/>
    <n v="7"/>
    <n v="10"/>
    <n v="3"/>
    <n v="7"/>
    <n v="3"/>
    <n v="95"/>
    <n v="31.67"/>
  </r>
  <r>
    <s v="0353507URU"/>
    <n v="10"/>
    <n v="15"/>
    <n v="13"/>
    <n v="19"/>
    <n v="21"/>
    <n v="24"/>
    <n v="34"/>
    <n v="23"/>
    <n v="16"/>
    <n v="22"/>
    <n v="14"/>
    <n v="13"/>
    <n v="7"/>
    <n v="224"/>
    <n v="32"/>
  </r>
  <r>
    <s v="0353603WES"/>
    <n v="7"/>
    <n v="6"/>
    <n v="7"/>
    <n v="10"/>
    <n v="6"/>
    <n v="10"/>
    <n v="15"/>
    <n v="9"/>
    <n v="10"/>
    <n v="7"/>
    <n v="4"/>
    <n v="6"/>
    <n v="3"/>
    <n v="97"/>
    <n v="32.33"/>
  </r>
  <r>
    <s v="0353703WIL"/>
    <n v="7"/>
    <n v="4"/>
    <n v="7"/>
    <n v="8"/>
    <n v="7"/>
    <n v="12"/>
    <n v="12"/>
    <n v="10"/>
    <n v="9"/>
    <n v="6"/>
    <n v="5"/>
    <n v="3"/>
    <n v="3"/>
    <n v="90"/>
    <n v="30"/>
  </r>
  <r>
    <s v="0353803BIA"/>
    <n v="3"/>
    <n v="4"/>
    <n v="6"/>
    <n v="10"/>
    <n v="10"/>
    <n v="12"/>
    <n v="16"/>
    <n v="13"/>
    <n v="9"/>
    <n v="6"/>
    <n v="3"/>
    <n v="6"/>
    <n v="3"/>
    <n v="98"/>
    <n v="32.67"/>
  </r>
  <r>
    <s v="0353904BEM"/>
    <n v="5"/>
    <n v="8"/>
    <n v="7"/>
    <n v="11"/>
    <n v="14"/>
    <n v="17"/>
    <n v="16"/>
    <n v="12"/>
    <n v="8"/>
    <n v="14"/>
    <n v="9"/>
    <n v="10"/>
    <n v="4"/>
    <n v="131"/>
    <n v="32.75"/>
  </r>
  <r>
    <s v="0354002URU"/>
    <n v="3"/>
    <n v="2"/>
    <n v="3"/>
    <n v="5"/>
    <n v="5"/>
    <n v="7"/>
    <n v="8"/>
    <n v="7"/>
    <n v="5"/>
    <n v="6"/>
    <n v="4"/>
    <n v="2"/>
    <n v="2"/>
    <n v="57"/>
    <n v="28.5"/>
  </r>
  <r>
    <s v="0354103ZOL"/>
    <n v="6"/>
    <n v="7"/>
    <n v="6"/>
    <n v="10"/>
    <n v="7"/>
    <n v="10"/>
    <n v="13"/>
    <n v="13"/>
    <n v="6"/>
    <n v="7"/>
    <n v="5"/>
    <n v="6"/>
    <n v="3"/>
    <n v="96"/>
    <n v="32"/>
  </r>
  <r>
    <s v="0354202BIA"/>
    <n v="3"/>
    <n v="2"/>
    <n v="4"/>
    <n v="4"/>
    <n v="5"/>
    <n v="6"/>
    <n v="9"/>
    <n v="7"/>
    <n v="4"/>
    <n v="6"/>
    <n v="3"/>
    <n v="3"/>
    <n v="2"/>
    <n v="56"/>
    <n v="28"/>
  </r>
  <r>
    <s v="0354303WES"/>
    <n v="4"/>
    <n v="4"/>
    <n v="4"/>
    <n v="8"/>
    <n v="8"/>
    <n v="9"/>
    <n v="12"/>
    <n v="12"/>
    <n v="10"/>
    <n v="8"/>
    <n v="4"/>
    <n v="7"/>
    <n v="3"/>
    <n v="90"/>
    <n v="30"/>
  </r>
  <r>
    <s v="0354401OCH"/>
    <n v="2"/>
    <n v="2"/>
    <n v="1"/>
    <n v="2"/>
    <n v="3"/>
    <n v="3"/>
    <n v="4"/>
    <n v="4"/>
    <n v="2"/>
    <n v="3"/>
    <n v="1"/>
    <n v="2"/>
    <n v="1"/>
    <n v="29"/>
    <n v="29"/>
  </r>
  <r>
    <s v="0354505OCH"/>
    <n v="8"/>
    <n v="5"/>
    <n v="10"/>
    <n v="14"/>
    <n v="16"/>
    <n v="20"/>
    <n v="27"/>
    <n v="17"/>
    <n v="11"/>
    <n v="12"/>
    <n v="12"/>
    <n v="10"/>
    <n v="5"/>
    <n v="162"/>
    <n v="32.4"/>
  </r>
  <r>
    <s v="0354603WIL"/>
    <n v="7"/>
    <n v="3"/>
    <n v="6"/>
    <n v="6"/>
    <n v="7"/>
    <n v="12"/>
    <n v="14"/>
    <n v="11"/>
    <n v="8"/>
    <n v="8"/>
    <n v="5"/>
    <n v="5"/>
    <n v="3"/>
    <n v="92"/>
    <n v="30.67"/>
  </r>
  <r>
    <s v="0354704SRO"/>
    <n v="4"/>
    <n v="9"/>
    <n v="4"/>
    <n v="14"/>
    <n v="13"/>
    <n v="14"/>
    <n v="21"/>
    <n v="18"/>
    <n v="10"/>
    <n v="9"/>
    <n v="4"/>
    <n v="6"/>
    <n v="4"/>
    <n v="126"/>
    <n v="31.5"/>
  </r>
  <r>
    <s v="0354804WIL"/>
    <n v="10"/>
    <n v="4"/>
    <n v="4"/>
    <n v="13"/>
    <n v="14"/>
    <n v="16"/>
    <n v="17"/>
    <n v="16"/>
    <n v="8"/>
    <n v="14"/>
    <n v="8"/>
    <n v="9"/>
    <n v="4"/>
    <n v="133"/>
    <n v="33.25"/>
  </r>
  <r>
    <s v="0354904MOK"/>
    <n v="7"/>
    <n v="9"/>
    <n v="10"/>
    <n v="12"/>
    <n v="13"/>
    <n v="12"/>
    <n v="18"/>
    <n v="13"/>
    <n v="11"/>
    <n v="10"/>
    <n v="6"/>
    <n v="4"/>
    <n v="4"/>
    <n v="125"/>
    <n v="31.25"/>
  </r>
  <r>
    <s v="0355001BIA"/>
    <n v="2"/>
    <n v="1"/>
    <n v="2"/>
    <n v="3"/>
    <n v="2"/>
    <n v="4"/>
    <n v="5"/>
    <n v="4"/>
    <n v="2"/>
    <n v="3"/>
    <n v="2"/>
    <n v="1"/>
    <n v="1"/>
    <n v="31"/>
    <n v="31"/>
  </r>
  <r>
    <s v="0355104BIE"/>
    <n v="6"/>
    <n v="5"/>
    <n v="6"/>
    <n v="10"/>
    <n v="9"/>
    <n v="15"/>
    <n v="21"/>
    <n v="16"/>
    <n v="13"/>
    <n v="10"/>
    <n v="6"/>
    <n v="6"/>
    <n v="4"/>
    <n v="123"/>
    <n v="30.75"/>
  </r>
  <r>
    <s v="0355201OCH"/>
    <n v="2"/>
    <n v="1"/>
    <n v="2"/>
    <n v="2"/>
    <n v="2"/>
    <n v="3"/>
    <n v="5"/>
    <n v="4"/>
    <n v="2"/>
    <n v="3"/>
    <n v="1"/>
    <n v="2"/>
    <n v="1"/>
    <n v="29"/>
    <n v="29"/>
  </r>
  <r>
    <s v="0355302URY"/>
    <n v="2"/>
    <n v="4"/>
    <n v="4"/>
    <n v="4"/>
    <n v="4"/>
    <n v="8"/>
    <n v="9"/>
    <n v="6"/>
    <n v="6"/>
    <n v="6"/>
    <n v="4"/>
    <n v="2"/>
    <n v="2"/>
    <n v="59"/>
    <n v="29.5"/>
  </r>
  <r>
    <s v="0355402WLO"/>
    <n v="3"/>
    <n v="2"/>
    <n v="4"/>
    <n v="5"/>
    <n v="6"/>
    <n v="6"/>
    <n v="9"/>
    <n v="6"/>
    <n v="4"/>
    <n v="6"/>
    <n v="4"/>
    <n v="3"/>
    <n v="2"/>
    <n v="58"/>
    <n v="29"/>
  </r>
  <r>
    <s v="0355505ZOL"/>
    <n v="11"/>
    <n v="8"/>
    <n v="5"/>
    <n v="10"/>
    <n v="13"/>
    <n v="17"/>
    <n v="24"/>
    <n v="17"/>
    <n v="12"/>
    <n v="16"/>
    <n v="11"/>
    <n v="10"/>
    <n v="5"/>
    <n v="154"/>
    <n v="30.8"/>
  </r>
  <r>
    <s v="0355603PRA"/>
    <n v="7"/>
    <n v="6"/>
    <n v="3"/>
    <n v="9"/>
    <n v="6"/>
    <n v="9"/>
    <n v="13"/>
    <n v="12"/>
    <n v="8"/>
    <n v="10"/>
    <n v="3"/>
    <n v="6"/>
    <n v="3"/>
    <n v="92"/>
    <n v="30.67"/>
  </r>
  <r>
    <s v="0355704URU"/>
    <n v="6"/>
    <n v="6"/>
    <n v="5"/>
    <n v="12"/>
    <n v="12"/>
    <n v="13"/>
    <n v="20"/>
    <n v="12"/>
    <n v="13"/>
    <n v="10"/>
    <n v="7"/>
    <n v="8"/>
    <n v="4"/>
    <n v="124"/>
    <n v="31"/>
  </r>
  <r>
    <s v="0355804TAR"/>
    <n v="4"/>
    <n v="8"/>
    <n v="7"/>
    <n v="8"/>
    <n v="12"/>
    <n v="18"/>
    <n v="16"/>
    <n v="13"/>
    <n v="13"/>
    <n v="10"/>
    <n v="9"/>
    <n v="10"/>
    <n v="4"/>
    <n v="128"/>
    <n v="32"/>
  </r>
  <r>
    <s v="0355901WAW"/>
    <n v="1"/>
    <n v="1"/>
    <n v="1"/>
    <n v="3"/>
    <n v="2"/>
    <n v="3"/>
    <n v="4"/>
    <n v="4"/>
    <n v="3"/>
    <n v="3"/>
    <n v="2"/>
    <n v="1"/>
    <n v="1"/>
    <n v="28"/>
    <n v="28"/>
  </r>
  <r>
    <s v="0356003MOK"/>
    <n v="4"/>
    <n v="4"/>
    <n v="5"/>
    <n v="9"/>
    <n v="6"/>
    <n v="13"/>
    <n v="12"/>
    <n v="12"/>
    <n v="9"/>
    <n v="10"/>
    <n v="5"/>
    <n v="5"/>
    <n v="3"/>
    <n v="94"/>
    <n v="31.33"/>
  </r>
  <r>
    <s v="0356102MOK"/>
    <n v="4"/>
    <n v="3"/>
    <n v="4"/>
    <n v="5"/>
    <n v="5"/>
    <n v="6"/>
    <n v="10"/>
    <n v="8"/>
    <n v="6"/>
    <n v="5"/>
    <n v="4"/>
    <n v="4"/>
    <n v="2"/>
    <n v="64"/>
    <n v="32"/>
  </r>
  <r>
    <s v="0356206WOL"/>
    <n v="11"/>
    <n v="14"/>
    <n v="10"/>
    <n v="18"/>
    <n v="20"/>
    <n v="18"/>
    <n v="24"/>
    <n v="26"/>
    <n v="13"/>
    <n v="12"/>
    <n v="10"/>
    <n v="11"/>
    <n v="6"/>
    <n v="187"/>
    <n v="31.17"/>
  </r>
  <r>
    <s v="0356302ZOL"/>
    <n v="2"/>
    <n v="3"/>
    <n v="3"/>
    <n v="4"/>
    <n v="6"/>
    <n v="8"/>
    <n v="9"/>
    <n v="7"/>
    <n v="4"/>
    <n v="4"/>
    <n v="2"/>
    <n v="4"/>
    <n v="2"/>
    <n v="56"/>
    <n v="28"/>
  </r>
  <r>
    <s v="0356402BEM"/>
    <n v="2"/>
    <n v="2"/>
    <n v="2"/>
    <n v="4"/>
    <n v="5"/>
    <n v="6"/>
    <n v="10"/>
    <n v="6"/>
    <n v="4"/>
    <n v="6"/>
    <n v="3"/>
    <n v="2"/>
    <n v="2"/>
    <n v="52"/>
    <n v="26"/>
  </r>
  <r>
    <s v="0356503WLO"/>
    <n v="7"/>
    <n v="6"/>
    <n v="3"/>
    <n v="9"/>
    <n v="6"/>
    <n v="10"/>
    <n v="13"/>
    <n v="11"/>
    <n v="6"/>
    <n v="6"/>
    <n v="5"/>
    <n v="5"/>
    <n v="3"/>
    <n v="87"/>
    <n v="29"/>
  </r>
  <r>
    <s v="0356605URU"/>
    <n v="11"/>
    <n v="12"/>
    <n v="8"/>
    <n v="11"/>
    <n v="15"/>
    <n v="20"/>
    <n v="24"/>
    <n v="21"/>
    <n v="14"/>
    <n v="17"/>
    <n v="11"/>
    <n v="5"/>
    <n v="5"/>
    <n v="169"/>
    <n v="33.799999999999997"/>
  </r>
  <r>
    <s v="0356702BIE"/>
    <n v="3"/>
    <n v="4"/>
    <n v="3"/>
    <n v="4"/>
    <n v="5"/>
    <n v="7"/>
    <n v="8"/>
    <n v="8"/>
    <n v="6"/>
    <n v="6"/>
    <n v="4"/>
    <n v="2"/>
    <n v="2"/>
    <n v="60"/>
    <n v="30"/>
  </r>
  <r>
    <s v="0356802WOL"/>
    <n v="3"/>
    <n v="3"/>
    <n v="3"/>
    <n v="5"/>
    <n v="4"/>
    <n v="7"/>
    <n v="9"/>
    <n v="8"/>
    <n v="5"/>
    <n v="6"/>
    <n v="2"/>
    <n v="3"/>
    <n v="2"/>
    <n v="58"/>
    <n v="29"/>
  </r>
  <r>
    <s v="0356904TAR"/>
    <n v="4"/>
    <n v="8"/>
    <n v="4"/>
    <n v="11"/>
    <n v="11"/>
    <n v="14"/>
    <n v="19"/>
    <n v="12"/>
    <n v="8"/>
    <n v="11"/>
    <n v="7"/>
    <n v="5"/>
    <n v="4"/>
    <n v="114"/>
    <n v="28.5"/>
  </r>
  <r>
    <s v="0357004URY"/>
    <n v="4"/>
    <n v="5"/>
    <n v="5"/>
    <n v="14"/>
    <n v="13"/>
    <n v="18"/>
    <n v="22"/>
    <n v="16"/>
    <n v="8"/>
    <n v="14"/>
    <n v="6"/>
    <n v="5"/>
    <n v="4"/>
    <n v="130"/>
    <n v="32.5"/>
  </r>
  <r>
    <s v="0357104WIL"/>
    <n v="6"/>
    <n v="8"/>
    <n v="8"/>
    <n v="11"/>
    <n v="14"/>
    <n v="16"/>
    <n v="21"/>
    <n v="17"/>
    <n v="13"/>
    <n v="10"/>
    <n v="5"/>
    <n v="8"/>
    <n v="4"/>
    <n v="137"/>
    <n v="34.25"/>
  </r>
  <r>
    <s v="0357203ZOL"/>
    <n v="5"/>
    <n v="3"/>
    <n v="4"/>
    <n v="9"/>
    <n v="9"/>
    <n v="13"/>
    <n v="16"/>
    <n v="11"/>
    <n v="7"/>
    <n v="7"/>
    <n v="7"/>
    <n v="4"/>
    <n v="3"/>
    <n v="95"/>
    <n v="31.67"/>
  </r>
  <r>
    <s v="0357302WOL"/>
    <n v="2"/>
    <n v="2"/>
    <n v="4"/>
    <n v="5"/>
    <n v="5"/>
    <n v="8"/>
    <n v="9"/>
    <n v="7"/>
    <n v="5"/>
    <n v="4"/>
    <n v="4"/>
    <n v="2"/>
    <n v="2"/>
    <n v="57"/>
    <n v="28.5"/>
  </r>
  <r>
    <s v="0357402BIA"/>
    <n v="3"/>
    <n v="4"/>
    <n v="2"/>
    <n v="6"/>
    <n v="6"/>
    <n v="7"/>
    <n v="10"/>
    <n v="6"/>
    <n v="4"/>
    <n v="6"/>
    <n v="3"/>
    <n v="3"/>
    <n v="2"/>
    <n v="60"/>
    <n v="30"/>
  </r>
  <r>
    <s v="0357504OCH"/>
    <n v="9"/>
    <n v="7"/>
    <n v="7"/>
    <n v="11"/>
    <n v="8"/>
    <n v="13"/>
    <n v="17"/>
    <n v="14"/>
    <n v="14"/>
    <n v="14"/>
    <n v="10"/>
    <n v="4"/>
    <n v="4"/>
    <n v="128"/>
    <n v="32"/>
  </r>
  <r>
    <s v="0357603ZOL"/>
    <n v="3"/>
    <n v="5"/>
    <n v="4"/>
    <n v="9"/>
    <n v="10"/>
    <n v="13"/>
    <n v="15"/>
    <n v="12"/>
    <n v="6"/>
    <n v="6"/>
    <n v="3"/>
    <n v="3"/>
    <n v="3"/>
    <n v="89"/>
    <n v="29.67"/>
  </r>
  <r>
    <s v="0357703WLO"/>
    <n v="4"/>
    <n v="5"/>
    <n v="7"/>
    <n v="6"/>
    <n v="7"/>
    <n v="10"/>
    <n v="14"/>
    <n v="12"/>
    <n v="8"/>
    <n v="10"/>
    <n v="7"/>
    <n v="7"/>
    <n v="3"/>
    <n v="97"/>
    <n v="32.33"/>
  </r>
  <r>
    <s v="0357804MOK"/>
    <n v="7"/>
    <n v="7"/>
    <n v="9"/>
    <n v="14"/>
    <n v="9"/>
    <n v="18"/>
    <n v="16"/>
    <n v="14"/>
    <n v="14"/>
    <n v="13"/>
    <n v="6"/>
    <n v="9"/>
    <n v="4"/>
    <n v="136"/>
    <n v="34"/>
  </r>
  <r>
    <s v="0357903URU"/>
    <n v="6"/>
    <n v="7"/>
    <n v="3"/>
    <n v="7"/>
    <n v="6"/>
    <n v="9"/>
    <n v="12"/>
    <n v="13"/>
    <n v="10"/>
    <n v="7"/>
    <n v="6"/>
    <n v="3"/>
    <n v="3"/>
    <n v="89"/>
    <n v="29.67"/>
  </r>
  <r>
    <s v="0358003REM"/>
    <n v="5"/>
    <n v="6"/>
    <n v="4"/>
    <n v="6"/>
    <n v="6"/>
    <n v="10"/>
    <n v="12"/>
    <n v="11"/>
    <n v="6"/>
    <n v="7"/>
    <n v="4"/>
    <n v="5"/>
    <n v="3"/>
    <n v="82"/>
    <n v="27.33"/>
  </r>
  <r>
    <s v="0358103WIL"/>
    <n v="4"/>
    <n v="5"/>
    <n v="5"/>
    <n v="8"/>
    <n v="8"/>
    <n v="11"/>
    <n v="14"/>
    <n v="13"/>
    <n v="6"/>
    <n v="9"/>
    <n v="7"/>
    <n v="4"/>
    <n v="3"/>
    <n v="94"/>
    <n v="31.33"/>
  </r>
  <r>
    <s v="0358205BEM"/>
    <n v="12"/>
    <n v="12"/>
    <n v="5"/>
    <n v="13"/>
    <n v="14"/>
    <n v="21"/>
    <n v="21"/>
    <n v="15"/>
    <n v="10"/>
    <n v="17"/>
    <n v="11"/>
    <n v="6"/>
    <n v="5"/>
    <n v="157"/>
    <n v="31.4"/>
  </r>
  <r>
    <s v="0358302URY"/>
    <n v="4"/>
    <n v="3"/>
    <n v="4"/>
    <n v="5"/>
    <n v="5"/>
    <n v="6"/>
    <n v="10"/>
    <n v="6"/>
    <n v="4"/>
    <n v="4"/>
    <n v="4"/>
    <n v="4"/>
    <n v="2"/>
    <n v="59"/>
    <n v="29.5"/>
  </r>
  <r>
    <s v="0358403BIE"/>
    <n v="6"/>
    <n v="6"/>
    <n v="4"/>
    <n v="9"/>
    <n v="8"/>
    <n v="9"/>
    <n v="13"/>
    <n v="9"/>
    <n v="9"/>
    <n v="7"/>
    <n v="5"/>
    <n v="7"/>
    <n v="3"/>
    <n v="92"/>
    <n v="30.67"/>
  </r>
  <r>
    <s v="0358501SRO"/>
    <n v="1"/>
    <n v="1"/>
    <n v="1"/>
    <n v="2"/>
    <n v="2"/>
    <n v="3"/>
    <n v="4"/>
    <n v="3"/>
    <n v="3"/>
    <n v="3"/>
    <n v="1"/>
    <n v="1"/>
    <n v="1"/>
    <n v="25"/>
    <n v="25"/>
  </r>
  <r>
    <s v="0358604ZOL"/>
    <n v="8"/>
    <n v="6"/>
    <n v="9"/>
    <n v="13"/>
    <n v="13"/>
    <n v="18"/>
    <n v="21"/>
    <n v="15"/>
    <n v="9"/>
    <n v="13"/>
    <n v="7"/>
    <n v="6"/>
    <n v="4"/>
    <n v="138"/>
    <n v="34.5"/>
  </r>
  <r>
    <s v="0358704WAW"/>
    <n v="9"/>
    <n v="9"/>
    <n v="7"/>
    <n v="9"/>
    <n v="14"/>
    <n v="14"/>
    <n v="17"/>
    <n v="16"/>
    <n v="10"/>
    <n v="8"/>
    <n v="4"/>
    <n v="5"/>
    <n v="4"/>
    <n v="122"/>
    <n v="30.5"/>
  </r>
  <r>
    <s v="0358802WIL"/>
    <n v="3"/>
    <n v="3"/>
    <n v="2"/>
    <n v="4"/>
    <n v="4"/>
    <n v="8"/>
    <n v="8"/>
    <n v="7"/>
    <n v="6"/>
    <n v="6"/>
    <n v="2"/>
    <n v="3"/>
    <n v="2"/>
    <n v="56"/>
    <n v="28"/>
  </r>
  <r>
    <s v="0358903SRO"/>
    <n v="6"/>
    <n v="3"/>
    <n v="7"/>
    <n v="10"/>
    <n v="9"/>
    <n v="9"/>
    <n v="14"/>
    <n v="10"/>
    <n v="8"/>
    <n v="9"/>
    <n v="4"/>
    <n v="4"/>
    <n v="3"/>
    <n v="93"/>
    <n v="31"/>
  </r>
  <r>
    <s v="0359002URU"/>
    <n v="4"/>
    <n v="3"/>
    <n v="2"/>
    <n v="4"/>
    <n v="5"/>
    <n v="7"/>
    <n v="10"/>
    <n v="8"/>
    <n v="4"/>
    <n v="4"/>
    <n v="4"/>
    <n v="3"/>
    <n v="2"/>
    <n v="58"/>
    <n v="29"/>
  </r>
  <r>
    <s v="0359104SRO"/>
    <n v="10"/>
    <n v="8"/>
    <n v="4"/>
    <n v="11"/>
    <n v="14"/>
    <n v="12"/>
    <n v="21"/>
    <n v="15"/>
    <n v="10"/>
    <n v="14"/>
    <n v="10"/>
    <n v="5"/>
    <n v="4"/>
    <n v="134"/>
    <n v="33.5"/>
  </r>
  <r>
    <s v="0359207REM"/>
    <n v="10"/>
    <n v="11"/>
    <n v="7"/>
    <n v="19"/>
    <n v="22"/>
    <n v="29"/>
    <n v="35"/>
    <n v="22"/>
    <n v="22"/>
    <n v="19"/>
    <n v="8"/>
    <n v="10"/>
    <n v="7"/>
    <n v="214"/>
    <n v="30.57"/>
  </r>
  <r>
    <s v="0359302WIL"/>
    <n v="3"/>
    <n v="2"/>
    <n v="3"/>
    <n v="6"/>
    <n v="4"/>
    <n v="7"/>
    <n v="10"/>
    <n v="7"/>
    <n v="5"/>
    <n v="6"/>
    <n v="2"/>
    <n v="3"/>
    <n v="2"/>
    <n v="58"/>
    <n v="29"/>
  </r>
  <r>
    <s v="0359403OCH"/>
    <n v="7"/>
    <n v="4"/>
    <n v="3"/>
    <n v="6"/>
    <n v="7"/>
    <n v="9"/>
    <n v="13"/>
    <n v="11"/>
    <n v="7"/>
    <n v="9"/>
    <n v="6"/>
    <n v="6"/>
    <n v="3"/>
    <n v="88"/>
    <n v="29.33"/>
  </r>
  <r>
    <s v="0359501BIE"/>
    <n v="1"/>
    <n v="1"/>
    <n v="1"/>
    <n v="3"/>
    <n v="3"/>
    <n v="4"/>
    <n v="5"/>
    <n v="3"/>
    <n v="3"/>
    <n v="2"/>
    <n v="2"/>
    <n v="1"/>
    <n v="1"/>
    <n v="29"/>
    <n v="29"/>
  </r>
  <r>
    <s v="0359607TAR"/>
    <n v="13"/>
    <n v="11"/>
    <n v="11"/>
    <n v="17"/>
    <n v="15"/>
    <n v="27"/>
    <n v="32"/>
    <n v="28"/>
    <n v="16"/>
    <n v="15"/>
    <n v="9"/>
    <n v="14"/>
    <n v="7"/>
    <n v="208"/>
    <n v="29.71"/>
  </r>
  <r>
    <s v="0359703WLO"/>
    <n v="3"/>
    <n v="5"/>
    <n v="5"/>
    <n v="6"/>
    <n v="8"/>
    <n v="13"/>
    <n v="14"/>
    <n v="12"/>
    <n v="6"/>
    <n v="9"/>
    <n v="4"/>
    <n v="6"/>
    <n v="3"/>
    <n v="91"/>
    <n v="30.33"/>
  </r>
  <r>
    <s v="0359802OCH"/>
    <n v="4"/>
    <n v="4"/>
    <n v="3"/>
    <n v="4"/>
    <n v="4"/>
    <n v="8"/>
    <n v="8"/>
    <n v="7"/>
    <n v="4"/>
    <n v="6"/>
    <n v="3"/>
    <n v="2"/>
    <n v="2"/>
    <n v="57"/>
    <n v="28.5"/>
  </r>
  <r>
    <s v="0359903WIL"/>
    <n v="4"/>
    <n v="4"/>
    <n v="6"/>
    <n v="6"/>
    <n v="9"/>
    <n v="9"/>
    <n v="14"/>
    <n v="10"/>
    <n v="10"/>
    <n v="8"/>
    <n v="6"/>
    <n v="7"/>
    <n v="3"/>
    <n v="93"/>
    <n v="31"/>
  </r>
  <r>
    <s v="0360005WAW"/>
    <n v="10"/>
    <n v="12"/>
    <n v="11"/>
    <n v="17"/>
    <n v="16"/>
    <n v="15"/>
    <n v="22"/>
    <n v="16"/>
    <n v="15"/>
    <n v="10"/>
    <n v="10"/>
    <n v="12"/>
    <n v="5"/>
    <n v="166"/>
    <n v="33.200000000000003"/>
  </r>
  <r>
    <s v="0360104BIA"/>
    <n v="4"/>
    <n v="6"/>
    <n v="4"/>
    <n v="14"/>
    <n v="9"/>
    <n v="13"/>
    <n v="16"/>
    <n v="16"/>
    <n v="12"/>
    <n v="12"/>
    <n v="10"/>
    <n v="5"/>
    <n v="4"/>
    <n v="121"/>
    <n v="30.25"/>
  </r>
  <r>
    <s v="0360204WAW"/>
    <n v="7"/>
    <n v="7"/>
    <n v="9"/>
    <n v="13"/>
    <n v="11"/>
    <n v="14"/>
    <n v="18"/>
    <n v="12"/>
    <n v="12"/>
    <n v="9"/>
    <n v="6"/>
    <n v="10"/>
    <n v="4"/>
    <n v="128"/>
    <n v="32"/>
  </r>
  <r>
    <s v="0360302BEM"/>
    <n v="2"/>
    <n v="3"/>
    <n v="4"/>
    <n v="4"/>
    <n v="6"/>
    <n v="8"/>
    <n v="8"/>
    <n v="7"/>
    <n v="4"/>
    <n v="5"/>
    <n v="4"/>
    <n v="3"/>
    <n v="2"/>
    <n v="58"/>
    <n v="29"/>
  </r>
  <r>
    <s v="0360403PRA"/>
    <n v="5"/>
    <n v="6"/>
    <n v="5"/>
    <n v="8"/>
    <n v="6"/>
    <n v="9"/>
    <n v="12"/>
    <n v="10"/>
    <n v="10"/>
    <n v="7"/>
    <n v="4"/>
    <n v="4"/>
    <n v="3"/>
    <n v="86"/>
    <n v="28.67"/>
  </r>
  <r>
    <s v="0360503PRA"/>
    <n v="5"/>
    <n v="5"/>
    <n v="7"/>
    <n v="9"/>
    <n v="7"/>
    <n v="13"/>
    <n v="12"/>
    <n v="11"/>
    <n v="10"/>
    <n v="10"/>
    <n v="3"/>
    <n v="6"/>
    <n v="3"/>
    <n v="98"/>
    <n v="32.67"/>
  </r>
  <r>
    <s v="0360607WOL"/>
    <n v="7"/>
    <n v="15"/>
    <n v="9"/>
    <n v="19"/>
    <n v="20"/>
    <n v="27"/>
    <n v="31"/>
    <n v="25"/>
    <n v="20"/>
    <n v="18"/>
    <n v="11"/>
    <n v="8"/>
    <n v="7"/>
    <n v="210"/>
    <n v="30"/>
  </r>
  <r>
    <s v="0360704MOK"/>
    <n v="6"/>
    <n v="10"/>
    <n v="9"/>
    <n v="13"/>
    <n v="8"/>
    <n v="15"/>
    <n v="21"/>
    <n v="15"/>
    <n v="9"/>
    <n v="13"/>
    <n v="6"/>
    <n v="8"/>
    <n v="4"/>
    <n v="133"/>
    <n v="33.25"/>
  </r>
  <r>
    <s v="0360803MOK"/>
    <n v="4"/>
    <n v="6"/>
    <n v="6"/>
    <n v="8"/>
    <n v="7"/>
    <n v="9"/>
    <n v="12"/>
    <n v="10"/>
    <n v="10"/>
    <n v="9"/>
    <n v="3"/>
    <n v="5"/>
    <n v="3"/>
    <n v="89"/>
    <n v="29.67"/>
  </r>
  <r>
    <s v="0360904WLO"/>
    <n v="6"/>
    <n v="9"/>
    <n v="5"/>
    <n v="12"/>
    <n v="14"/>
    <n v="18"/>
    <n v="18"/>
    <n v="16"/>
    <n v="14"/>
    <n v="12"/>
    <n v="9"/>
    <n v="4"/>
    <n v="4"/>
    <n v="137"/>
    <n v="34.25"/>
  </r>
  <r>
    <s v="0361006TAR"/>
    <n v="7"/>
    <n v="12"/>
    <n v="14"/>
    <n v="13"/>
    <n v="18"/>
    <n v="24"/>
    <n v="25"/>
    <n v="20"/>
    <n v="18"/>
    <n v="15"/>
    <n v="12"/>
    <n v="13"/>
    <n v="6"/>
    <n v="191"/>
    <n v="31.83"/>
  </r>
  <r>
    <s v="0361103URY"/>
    <n v="7"/>
    <n v="5"/>
    <n v="3"/>
    <n v="9"/>
    <n v="7"/>
    <n v="9"/>
    <n v="14"/>
    <n v="10"/>
    <n v="6"/>
    <n v="10"/>
    <n v="6"/>
    <n v="6"/>
    <n v="3"/>
    <n v="92"/>
    <n v="30.67"/>
  </r>
  <r>
    <s v="0361205SRO"/>
    <n v="8"/>
    <n v="10"/>
    <n v="10"/>
    <n v="12"/>
    <n v="17"/>
    <n v="21"/>
    <n v="22"/>
    <n v="19"/>
    <n v="14"/>
    <n v="17"/>
    <n v="8"/>
    <n v="8"/>
    <n v="5"/>
    <n v="166"/>
    <n v="33.200000000000003"/>
  </r>
  <r>
    <s v="0361302URU"/>
    <n v="2"/>
    <n v="3"/>
    <n v="4"/>
    <n v="6"/>
    <n v="6"/>
    <n v="8"/>
    <n v="10"/>
    <n v="8"/>
    <n v="6"/>
    <n v="4"/>
    <n v="4"/>
    <n v="4"/>
    <n v="2"/>
    <n v="65"/>
    <n v="32.5"/>
  </r>
  <r>
    <s v="0361403WLO"/>
    <n v="6"/>
    <n v="6"/>
    <n v="6"/>
    <n v="6"/>
    <n v="10"/>
    <n v="11"/>
    <n v="12"/>
    <n v="13"/>
    <n v="9"/>
    <n v="8"/>
    <n v="6"/>
    <n v="5"/>
    <n v="3"/>
    <n v="98"/>
    <n v="32.67"/>
  </r>
  <r>
    <s v="0361504WLO"/>
    <n v="8"/>
    <n v="7"/>
    <n v="6"/>
    <n v="12"/>
    <n v="13"/>
    <n v="12"/>
    <n v="17"/>
    <n v="14"/>
    <n v="10"/>
    <n v="10"/>
    <n v="9"/>
    <n v="5"/>
    <n v="4"/>
    <n v="123"/>
    <n v="30.75"/>
  </r>
  <r>
    <s v="0361603WAW"/>
    <n v="6"/>
    <n v="7"/>
    <n v="3"/>
    <n v="9"/>
    <n v="10"/>
    <n v="12"/>
    <n v="16"/>
    <n v="9"/>
    <n v="10"/>
    <n v="7"/>
    <n v="7"/>
    <n v="5"/>
    <n v="3"/>
    <n v="101"/>
    <n v="33.67"/>
  </r>
  <r>
    <s v="0361704WOL"/>
    <n v="10"/>
    <n v="7"/>
    <n v="8"/>
    <n v="11"/>
    <n v="10"/>
    <n v="16"/>
    <n v="16"/>
    <n v="17"/>
    <n v="9"/>
    <n v="12"/>
    <n v="7"/>
    <n v="9"/>
    <n v="4"/>
    <n v="132"/>
    <n v="33"/>
  </r>
  <r>
    <s v="0361803BIA"/>
    <n v="5"/>
    <n v="4"/>
    <n v="5"/>
    <n v="7"/>
    <n v="6"/>
    <n v="12"/>
    <n v="16"/>
    <n v="12"/>
    <n v="9"/>
    <n v="9"/>
    <n v="4"/>
    <n v="6"/>
    <n v="3"/>
    <n v="95"/>
    <n v="31.67"/>
  </r>
  <r>
    <s v="0361904SRO"/>
    <n v="10"/>
    <n v="9"/>
    <n v="6"/>
    <n v="10"/>
    <n v="13"/>
    <n v="12"/>
    <n v="17"/>
    <n v="16"/>
    <n v="12"/>
    <n v="11"/>
    <n v="9"/>
    <n v="6"/>
    <n v="4"/>
    <n v="131"/>
    <n v="32.75"/>
  </r>
  <r>
    <s v="0362004WES"/>
    <n v="8"/>
    <n v="7"/>
    <n v="7"/>
    <n v="13"/>
    <n v="8"/>
    <n v="16"/>
    <n v="17"/>
    <n v="14"/>
    <n v="9"/>
    <n v="12"/>
    <n v="6"/>
    <n v="6"/>
    <n v="4"/>
    <n v="123"/>
    <n v="30.75"/>
  </r>
  <r>
    <s v="0362102WES"/>
    <n v="3"/>
    <n v="4"/>
    <n v="3"/>
    <n v="5"/>
    <n v="4"/>
    <n v="8"/>
    <n v="8"/>
    <n v="6"/>
    <n v="5"/>
    <n v="6"/>
    <n v="4"/>
    <n v="4"/>
    <n v="2"/>
    <n v="60"/>
    <n v="30"/>
  </r>
  <r>
    <s v="0362206REM"/>
    <n v="10"/>
    <n v="14"/>
    <n v="13"/>
    <n v="19"/>
    <n v="14"/>
    <n v="22"/>
    <n v="28"/>
    <n v="18"/>
    <n v="19"/>
    <n v="18"/>
    <n v="13"/>
    <n v="8"/>
    <n v="6"/>
    <n v="196"/>
    <n v="32.67"/>
  </r>
  <r>
    <s v="0362303WAW"/>
    <n v="5"/>
    <n v="6"/>
    <n v="5"/>
    <n v="7"/>
    <n v="7"/>
    <n v="9"/>
    <n v="14"/>
    <n v="9"/>
    <n v="6"/>
    <n v="9"/>
    <n v="7"/>
    <n v="5"/>
    <n v="3"/>
    <n v="89"/>
    <n v="29.67"/>
  </r>
  <r>
    <s v="0362404BIA"/>
    <n v="7"/>
    <n v="10"/>
    <n v="7"/>
    <n v="13"/>
    <n v="11"/>
    <n v="16"/>
    <n v="19"/>
    <n v="14"/>
    <n v="10"/>
    <n v="9"/>
    <n v="9"/>
    <n v="8"/>
    <n v="4"/>
    <n v="133"/>
    <n v="33.25"/>
  </r>
  <r>
    <s v="0362504WIL"/>
    <n v="10"/>
    <n v="4"/>
    <n v="4"/>
    <n v="8"/>
    <n v="14"/>
    <n v="17"/>
    <n v="18"/>
    <n v="16"/>
    <n v="12"/>
    <n v="8"/>
    <n v="9"/>
    <n v="8"/>
    <n v="4"/>
    <n v="128"/>
    <n v="32"/>
  </r>
  <r>
    <s v="0362603PRA"/>
    <n v="5"/>
    <n v="6"/>
    <n v="6"/>
    <n v="10"/>
    <n v="7"/>
    <n v="9"/>
    <n v="14"/>
    <n v="12"/>
    <n v="10"/>
    <n v="10"/>
    <n v="4"/>
    <n v="7"/>
    <n v="3"/>
    <n v="100"/>
    <n v="33.33"/>
  </r>
  <r>
    <s v="0362703BEM"/>
    <n v="7"/>
    <n v="6"/>
    <n v="7"/>
    <n v="7"/>
    <n v="7"/>
    <n v="12"/>
    <n v="13"/>
    <n v="9"/>
    <n v="6"/>
    <n v="7"/>
    <n v="3"/>
    <n v="5"/>
    <n v="3"/>
    <n v="89"/>
    <n v="29.67"/>
  </r>
  <r>
    <s v="0362802WOL"/>
    <n v="2"/>
    <n v="2"/>
    <n v="3"/>
    <n v="5"/>
    <n v="4"/>
    <n v="7"/>
    <n v="8"/>
    <n v="6"/>
    <n v="6"/>
    <n v="6"/>
    <n v="3"/>
    <n v="3"/>
    <n v="2"/>
    <n v="55"/>
    <n v="27.5"/>
  </r>
  <r>
    <s v="0362903BIA"/>
    <n v="4"/>
    <n v="5"/>
    <n v="5"/>
    <n v="7"/>
    <n v="9"/>
    <n v="11"/>
    <n v="16"/>
    <n v="9"/>
    <n v="9"/>
    <n v="10"/>
    <n v="5"/>
    <n v="3"/>
    <n v="3"/>
    <n v="93"/>
    <n v="31"/>
  </r>
  <r>
    <s v="0363005WLO"/>
    <n v="9"/>
    <n v="8"/>
    <n v="8"/>
    <n v="10"/>
    <n v="16"/>
    <n v="15"/>
    <n v="20"/>
    <n v="21"/>
    <n v="11"/>
    <n v="14"/>
    <n v="10"/>
    <n v="5"/>
    <n v="5"/>
    <n v="147"/>
    <n v="29.4"/>
  </r>
  <r>
    <s v="0363102TAR"/>
    <n v="2"/>
    <n v="3"/>
    <n v="4"/>
    <n v="4"/>
    <n v="5"/>
    <n v="8"/>
    <n v="10"/>
    <n v="7"/>
    <n v="5"/>
    <n v="6"/>
    <n v="4"/>
    <n v="2"/>
    <n v="2"/>
    <n v="60"/>
    <n v="30"/>
  </r>
  <r>
    <s v="0363203WOL"/>
    <n v="3"/>
    <n v="5"/>
    <n v="4"/>
    <n v="8"/>
    <n v="10"/>
    <n v="13"/>
    <n v="15"/>
    <n v="12"/>
    <n v="6"/>
    <n v="9"/>
    <n v="3"/>
    <n v="3"/>
    <n v="3"/>
    <n v="91"/>
    <n v="30.33"/>
  </r>
  <r>
    <s v="0363307MOK"/>
    <n v="10"/>
    <n v="7"/>
    <n v="14"/>
    <n v="17"/>
    <n v="22"/>
    <n v="24"/>
    <n v="33"/>
    <n v="29"/>
    <n v="19"/>
    <n v="19"/>
    <n v="10"/>
    <n v="7"/>
    <n v="7"/>
    <n v="211"/>
    <n v="30.14"/>
  </r>
  <r>
    <s v="0363403BEM"/>
    <n v="6"/>
    <n v="7"/>
    <n v="3"/>
    <n v="7"/>
    <n v="10"/>
    <n v="13"/>
    <n v="14"/>
    <n v="10"/>
    <n v="10"/>
    <n v="7"/>
    <n v="4"/>
    <n v="7"/>
    <n v="3"/>
    <n v="98"/>
    <n v="32.67"/>
  </r>
  <r>
    <s v="0363502WES"/>
    <n v="4"/>
    <n v="4"/>
    <n v="2"/>
    <n v="4"/>
    <n v="4"/>
    <n v="6"/>
    <n v="9"/>
    <n v="8"/>
    <n v="6"/>
    <n v="4"/>
    <n v="2"/>
    <n v="2"/>
    <n v="2"/>
    <n v="55"/>
    <n v="27.5"/>
  </r>
  <r>
    <s v="0363604BIE"/>
    <n v="4"/>
    <n v="10"/>
    <n v="8"/>
    <n v="8"/>
    <n v="11"/>
    <n v="17"/>
    <n v="21"/>
    <n v="15"/>
    <n v="9"/>
    <n v="9"/>
    <n v="10"/>
    <n v="10"/>
    <n v="4"/>
    <n v="132"/>
    <n v="33"/>
  </r>
  <r>
    <s v="0363704BIE"/>
    <n v="4"/>
    <n v="6"/>
    <n v="4"/>
    <n v="9"/>
    <n v="11"/>
    <n v="16"/>
    <n v="22"/>
    <n v="16"/>
    <n v="14"/>
    <n v="10"/>
    <n v="8"/>
    <n v="7"/>
    <n v="4"/>
    <n v="127"/>
    <n v="31.75"/>
  </r>
  <r>
    <s v="0363804WAW"/>
    <n v="4"/>
    <n v="9"/>
    <n v="6"/>
    <n v="13"/>
    <n v="13"/>
    <n v="18"/>
    <n v="20"/>
    <n v="12"/>
    <n v="9"/>
    <n v="10"/>
    <n v="10"/>
    <n v="5"/>
    <n v="4"/>
    <n v="129"/>
    <n v="32.25"/>
  </r>
  <r>
    <s v="0363902WOL"/>
    <n v="2"/>
    <n v="2"/>
    <n v="2"/>
    <n v="4"/>
    <n v="6"/>
    <n v="7"/>
    <n v="8"/>
    <n v="7"/>
    <n v="4"/>
    <n v="6"/>
    <n v="2"/>
    <n v="4"/>
    <n v="2"/>
    <n v="54"/>
    <n v="27"/>
  </r>
  <r>
    <s v="0364004PRA"/>
    <n v="4"/>
    <n v="5"/>
    <n v="5"/>
    <n v="14"/>
    <n v="11"/>
    <n v="15"/>
    <n v="16"/>
    <n v="13"/>
    <n v="10"/>
    <n v="9"/>
    <n v="8"/>
    <n v="8"/>
    <n v="4"/>
    <n v="118"/>
    <n v="29.5"/>
  </r>
  <r>
    <s v="0364104ZOL"/>
    <n v="7"/>
    <n v="5"/>
    <n v="5"/>
    <n v="8"/>
    <n v="13"/>
    <n v="15"/>
    <n v="16"/>
    <n v="13"/>
    <n v="10"/>
    <n v="13"/>
    <n v="10"/>
    <n v="9"/>
    <n v="4"/>
    <n v="124"/>
    <n v="31"/>
  </r>
  <r>
    <s v="0364204MOK"/>
    <n v="8"/>
    <n v="8"/>
    <n v="7"/>
    <n v="14"/>
    <n v="8"/>
    <n v="15"/>
    <n v="16"/>
    <n v="13"/>
    <n v="10"/>
    <n v="8"/>
    <n v="7"/>
    <n v="6"/>
    <n v="4"/>
    <n v="120"/>
    <n v="30"/>
  </r>
  <r>
    <s v="0364304REM"/>
    <n v="10"/>
    <n v="10"/>
    <n v="10"/>
    <n v="14"/>
    <n v="13"/>
    <n v="13"/>
    <n v="17"/>
    <n v="18"/>
    <n v="9"/>
    <n v="12"/>
    <n v="8"/>
    <n v="10"/>
    <n v="4"/>
    <n v="144"/>
    <n v="36"/>
  </r>
  <r>
    <s v="0364404WLO"/>
    <n v="5"/>
    <n v="9"/>
    <n v="5"/>
    <n v="13"/>
    <n v="10"/>
    <n v="14"/>
    <n v="19"/>
    <n v="16"/>
    <n v="14"/>
    <n v="10"/>
    <n v="6"/>
    <n v="10"/>
    <n v="4"/>
    <n v="131"/>
    <n v="32.75"/>
  </r>
  <r>
    <s v="0364505URU"/>
    <n v="7"/>
    <n v="8"/>
    <n v="11"/>
    <n v="14"/>
    <n v="16"/>
    <n v="17"/>
    <n v="21"/>
    <n v="19"/>
    <n v="11"/>
    <n v="14"/>
    <n v="11"/>
    <n v="12"/>
    <n v="5"/>
    <n v="161"/>
    <n v="32.200000000000003"/>
  </r>
  <r>
    <s v="0364607URU"/>
    <n v="15"/>
    <n v="14"/>
    <n v="9"/>
    <n v="17"/>
    <n v="22"/>
    <n v="28"/>
    <n v="30"/>
    <n v="23"/>
    <n v="19"/>
    <n v="17"/>
    <n v="15"/>
    <n v="9"/>
    <n v="7"/>
    <n v="218"/>
    <n v="31.14"/>
  </r>
  <r>
    <s v="0364703REM"/>
    <n v="5"/>
    <n v="4"/>
    <n v="6"/>
    <n v="8"/>
    <n v="8"/>
    <n v="10"/>
    <n v="13"/>
    <n v="12"/>
    <n v="7"/>
    <n v="7"/>
    <n v="4"/>
    <n v="5"/>
    <n v="3"/>
    <n v="89"/>
    <n v="29.67"/>
  </r>
  <r>
    <s v="0364803SRO"/>
    <n v="6"/>
    <n v="4"/>
    <n v="7"/>
    <n v="6"/>
    <n v="7"/>
    <n v="10"/>
    <n v="16"/>
    <n v="11"/>
    <n v="7"/>
    <n v="9"/>
    <n v="7"/>
    <n v="7"/>
    <n v="3"/>
    <n v="97"/>
    <n v="32.33"/>
  </r>
  <r>
    <s v="0364905MOK"/>
    <n v="8"/>
    <n v="6"/>
    <n v="9"/>
    <n v="17"/>
    <n v="15"/>
    <n v="19"/>
    <n v="27"/>
    <n v="18"/>
    <n v="11"/>
    <n v="11"/>
    <n v="8"/>
    <n v="5"/>
    <n v="5"/>
    <n v="154"/>
    <n v="30.8"/>
  </r>
  <r>
    <s v="0365003WOL"/>
    <n v="5"/>
    <n v="7"/>
    <n v="3"/>
    <n v="9"/>
    <n v="10"/>
    <n v="11"/>
    <n v="13"/>
    <n v="11"/>
    <n v="9"/>
    <n v="9"/>
    <n v="5"/>
    <n v="3"/>
    <n v="3"/>
    <n v="95"/>
    <n v="31.67"/>
  </r>
  <r>
    <s v="0365103TAR"/>
    <n v="5"/>
    <n v="4"/>
    <n v="4"/>
    <n v="9"/>
    <n v="6"/>
    <n v="13"/>
    <n v="12"/>
    <n v="13"/>
    <n v="10"/>
    <n v="7"/>
    <n v="4"/>
    <n v="3"/>
    <n v="3"/>
    <n v="90"/>
    <n v="30"/>
  </r>
  <r>
    <s v="0365202BIA"/>
    <n v="2"/>
    <n v="4"/>
    <n v="4"/>
    <n v="6"/>
    <n v="4"/>
    <n v="6"/>
    <n v="10"/>
    <n v="8"/>
    <n v="6"/>
    <n v="6"/>
    <n v="3"/>
    <n v="3"/>
    <n v="2"/>
    <n v="62"/>
    <n v="31"/>
  </r>
  <r>
    <s v="0365302WAW"/>
    <n v="2"/>
    <n v="3"/>
    <n v="2"/>
    <n v="4"/>
    <n v="5"/>
    <n v="6"/>
    <n v="10"/>
    <n v="6"/>
    <n v="5"/>
    <n v="6"/>
    <n v="2"/>
    <n v="4"/>
    <n v="2"/>
    <n v="55"/>
    <n v="27.5"/>
  </r>
  <r>
    <s v="0365402BIE"/>
    <n v="3"/>
    <n v="4"/>
    <n v="4"/>
    <n v="4"/>
    <n v="5"/>
    <n v="6"/>
    <n v="9"/>
    <n v="7"/>
    <n v="4"/>
    <n v="6"/>
    <n v="4"/>
    <n v="4"/>
    <n v="2"/>
    <n v="60"/>
    <n v="30"/>
  </r>
  <r>
    <s v="0365503BEM"/>
    <n v="7"/>
    <n v="5"/>
    <n v="6"/>
    <n v="8"/>
    <n v="6"/>
    <n v="10"/>
    <n v="16"/>
    <n v="13"/>
    <n v="6"/>
    <n v="9"/>
    <n v="4"/>
    <n v="3"/>
    <n v="3"/>
    <n v="93"/>
    <n v="31"/>
  </r>
  <r>
    <s v="0365603BIA"/>
    <n v="4"/>
    <n v="4"/>
    <n v="3"/>
    <n v="6"/>
    <n v="7"/>
    <n v="10"/>
    <n v="14"/>
    <n v="10"/>
    <n v="6"/>
    <n v="8"/>
    <n v="3"/>
    <n v="3"/>
    <n v="3"/>
    <n v="78"/>
    <n v="26"/>
  </r>
  <r>
    <s v="0365701ZOL"/>
    <n v="1"/>
    <n v="2"/>
    <n v="1"/>
    <n v="2"/>
    <n v="3"/>
    <n v="4"/>
    <n v="4"/>
    <n v="4"/>
    <n v="3"/>
    <n v="2"/>
    <n v="1"/>
    <n v="1"/>
    <n v="1"/>
    <n v="28"/>
    <n v="28"/>
  </r>
  <r>
    <s v="0365802WAW"/>
    <n v="3"/>
    <n v="3"/>
    <n v="3"/>
    <n v="5"/>
    <n v="4"/>
    <n v="8"/>
    <n v="8"/>
    <n v="7"/>
    <n v="5"/>
    <n v="5"/>
    <n v="4"/>
    <n v="2"/>
    <n v="2"/>
    <n v="57"/>
    <n v="28.5"/>
  </r>
  <r>
    <s v="0365903BEM"/>
    <n v="5"/>
    <n v="3"/>
    <n v="6"/>
    <n v="7"/>
    <n v="8"/>
    <n v="10"/>
    <n v="15"/>
    <n v="10"/>
    <n v="6"/>
    <n v="7"/>
    <n v="7"/>
    <n v="5"/>
    <n v="3"/>
    <n v="89"/>
    <n v="29.67"/>
  </r>
  <r>
    <s v="0366004PRA"/>
    <n v="6"/>
    <n v="7"/>
    <n v="5"/>
    <n v="11"/>
    <n v="11"/>
    <n v="14"/>
    <n v="20"/>
    <n v="13"/>
    <n v="8"/>
    <n v="8"/>
    <n v="9"/>
    <n v="7"/>
    <n v="4"/>
    <n v="119"/>
    <n v="29.75"/>
  </r>
  <r>
    <s v="0366101WLO"/>
    <n v="2"/>
    <n v="1"/>
    <n v="2"/>
    <n v="2"/>
    <n v="2"/>
    <n v="4"/>
    <n v="4"/>
    <n v="4"/>
    <n v="2"/>
    <n v="2"/>
    <n v="1"/>
    <n v="2"/>
    <n v="1"/>
    <n v="28"/>
    <n v="28"/>
  </r>
  <r>
    <s v="0366203WIL"/>
    <n v="5"/>
    <n v="3"/>
    <n v="7"/>
    <n v="6"/>
    <n v="9"/>
    <n v="9"/>
    <n v="14"/>
    <n v="9"/>
    <n v="6"/>
    <n v="9"/>
    <n v="4"/>
    <n v="3"/>
    <n v="3"/>
    <n v="84"/>
    <n v="28"/>
  </r>
  <r>
    <s v="0366302WLO"/>
    <n v="2"/>
    <n v="3"/>
    <n v="2"/>
    <n v="4"/>
    <n v="5"/>
    <n v="8"/>
    <n v="9"/>
    <n v="8"/>
    <n v="5"/>
    <n v="6"/>
    <n v="2"/>
    <n v="2"/>
    <n v="2"/>
    <n v="56"/>
    <n v="28"/>
  </r>
  <r>
    <s v="0366405WOL"/>
    <n v="10"/>
    <n v="10"/>
    <n v="10"/>
    <n v="11"/>
    <n v="14"/>
    <n v="19"/>
    <n v="24"/>
    <n v="17"/>
    <n v="12"/>
    <n v="17"/>
    <n v="5"/>
    <n v="9"/>
    <n v="5"/>
    <n v="158"/>
    <n v="31.6"/>
  </r>
  <r>
    <s v="0366502ZOL"/>
    <n v="3"/>
    <n v="3"/>
    <n v="4"/>
    <n v="4"/>
    <n v="6"/>
    <n v="6"/>
    <n v="10"/>
    <n v="7"/>
    <n v="6"/>
    <n v="4"/>
    <n v="3"/>
    <n v="2"/>
    <n v="2"/>
    <n v="58"/>
    <n v="29"/>
  </r>
  <r>
    <s v="0366602BIE"/>
    <n v="4"/>
    <n v="3"/>
    <n v="2"/>
    <n v="5"/>
    <n v="4"/>
    <n v="6"/>
    <n v="10"/>
    <n v="6"/>
    <n v="6"/>
    <n v="5"/>
    <n v="3"/>
    <n v="3"/>
    <n v="2"/>
    <n v="57"/>
    <n v="28.5"/>
  </r>
  <r>
    <s v="0366706WLO"/>
    <n v="7"/>
    <n v="11"/>
    <n v="11"/>
    <n v="17"/>
    <n v="14"/>
    <n v="20"/>
    <n v="25"/>
    <n v="25"/>
    <n v="13"/>
    <n v="14"/>
    <n v="9"/>
    <n v="12"/>
    <n v="6"/>
    <n v="178"/>
    <n v="29.67"/>
  </r>
  <r>
    <s v="0366803TAR"/>
    <n v="6"/>
    <n v="5"/>
    <n v="7"/>
    <n v="10"/>
    <n v="6"/>
    <n v="9"/>
    <n v="12"/>
    <n v="10"/>
    <n v="8"/>
    <n v="7"/>
    <n v="3"/>
    <n v="5"/>
    <n v="3"/>
    <n v="88"/>
    <n v="29.33"/>
  </r>
  <r>
    <s v="0366904OCH"/>
    <n v="7"/>
    <n v="4"/>
    <n v="10"/>
    <n v="9"/>
    <n v="14"/>
    <n v="13"/>
    <n v="20"/>
    <n v="16"/>
    <n v="8"/>
    <n v="8"/>
    <n v="9"/>
    <n v="4"/>
    <n v="4"/>
    <n v="122"/>
    <n v="30.5"/>
  </r>
  <r>
    <s v="0367004BEM"/>
    <n v="8"/>
    <n v="6"/>
    <n v="7"/>
    <n v="13"/>
    <n v="14"/>
    <n v="16"/>
    <n v="16"/>
    <n v="17"/>
    <n v="14"/>
    <n v="12"/>
    <n v="4"/>
    <n v="5"/>
    <n v="4"/>
    <n v="132"/>
    <n v="33"/>
  </r>
  <r>
    <s v="0367104BEM"/>
    <n v="9"/>
    <n v="7"/>
    <n v="10"/>
    <n v="13"/>
    <n v="14"/>
    <n v="15"/>
    <n v="21"/>
    <n v="15"/>
    <n v="14"/>
    <n v="12"/>
    <n v="9"/>
    <n v="5"/>
    <n v="4"/>
    <n v="144"/>
    <n v="36"/>
  </r>
  <r>
    <s v="0367202WAW"/>
    <n v="3"/>
    <n v="3"/>
    <n v="2"/>
    <n v="5"/>
    <n v="5"/>
    <n v="6"/>
    <n v="8"/>
    <n v="8"/>
    <n v="4"/>
    <n v="4"/>
    <n v="3"/>
    <n v="2"/>
    <n v="2"/>
    <n v="53"/>
    <n v="26.5"/>
  </r>
  <r>
    <s v="0367303URY"/>
    <n v="3"/>
    <n v="4"/>
    <n v="3"/>
    <n v="9"/>
    <n v="8"/>
    <n v="13"/>
    <n v="12"/>
    <n v="11"/>
    <n v="8"/>
    <n v="10"/>
    <n v="4"/>
    <n v="3"/>
    <n v="3"/>
    <n v="88"/>
    <n v="29.33"/>
  </r>
  <r>
    <s v="0367402URY"/>
    <n v="2"/>
    <n v="4"/>
    <n v="3"/>
    <n v="5"/>
    <n v="4"/>
    <n v="6"/>
    <n v="8"/>
    <n v="6"/>
    <n v="4"/>
    <n v="6"/>
    <n v="2"/>
    <n v="2"/>
    <n v="2"/>
    <n v="52"/>
    <n v="26"/>
  </r>
  <r>
    <s v="0367503REM"/>
    <n v="3"/>
    <n v="6"/>
    <n v="4"/>
    <n v="10"/>
    <n v="10"/>
    <n v="12"/>
    <n v="13"/>
    <n v="13"/>
    <n v="9"/>
    <n v="9"/>
    <n v="3"/>
    <n v="3"/>
    <n v="3"/>
    <n v="95"/>
    <n v="31.67"/>
  </r>
  <r>
    <s v="0367604URU"/>
    <n v="4"/>
    <n v="5"/>
    <n v="6"/>
    <n v="13"/>
    <n v="13"/>
    <n v="18"/>
    <n v="22"/>
    <n v="14"/>
    <n v="9"/>
    <n v="13"/>
    <n v="10"/>
    <n v="7"/>
    <n v="4"/>
    <n v="134"/>
    <n v="33.5"/>
  </r>
  <r>
    <s v="0367703BEM"/>
    <n v="3"/>
    <n v="7"/>
    <n v="7"/>
    <n v="9"/>
    <n v="9"/>
    <n v="12"/>
    <n v="13"/>
    <n v="13"/>
    <n v="8"/>
    <n v="7"/>
    <n v="3"/>
    <n v="4"/>
    <n v="3"/>
    <n v="95"/>
    <n v="31.67"/>
  </r>
  <r>
    <s v="0367804WLO"/>
    <n v="7"/>
    <n v="5"/>
    <n v="5"/>
    <n v="14"/>
    <n v="9"/>
    <n v="12"/>
    <n v="21"/>
    <n v="16"/>
    <n v="14"/>
    <n v="9"/>
    <n v="8"/>
    <n v="4"/>
    <n v="4"/>
    <n v="124"/>
    <n v="31"/>
  </r>
  <r>
    <s v="0367903PRA"/>
    <n v="4"/>
    <n v="7"/>
    <n v="5"/>
    <n v="7"/>
    <n v="6"/>
    <n v="13"/>
    <n v="16"/>
    <n v="10"/>
    <n v="7"/>
    <n v="10"/>
    <n v="3"/>
    <n v="5"/>
    <n v="3"/>
    <n v="93"/>
    <n v="31"/>
  </r>
  <r>
    <s v="0368003TAR"/>
    <n v="3"/>
    <n v="4"/>
    <n v="5"/>
    <n v="10"/>
    <n v="7"/>
    <n v="11"/>
    <n v="13"/>
    <n v="12"/>
    <n v="8"/>
    <n v="7"/>
    <n v="7"/>
    <n v="6"/>
    <n v="3"/>
    <n v="93"/>
    <n v="31"/>
  </r>
  <r>
    <s v="0368103URU"/>
    <n v="5"/>
    <n v="7"/>
    <n v="7"/>
    <n v="10"/>
    <n v="9"/>
    <n v="9"/>
    <n v="15"/>
    <n v="9"/>
    <n v="9"/>
    <n v="10"/>
    <n v="6"/>
    <n v="4"/>
    <n v="3"/>
    <n v="100"/>
    <n v="33.33"/>
  </r>
  <r>
    <s v="0368204WIL"/>
    <n v="8"/>
    <n v="10"/>
    <n v="9"/>
    <n v="13"/>
    <n v="13"/>
    <n v="12"/>
    <n v="20"/>
    <n v="13"/>
    <n v="9"/>
    <n v="10"/>
    <n v="10"/>
    <n v="6"/>
    <n v="4"/>
    <n v="133"/>
    <n v="33.25"/>
  </r>
  <r>
    <s v="0368304PRA"/>
    <n v="8"/>
    <n v="9"/>
    <n v="6"/>
    <n v="13"/>
    <n v="14"/>
    <n v="13"/>
    <n v="18"/>
    <n v="16"/>
    <n v="14"/>
    <n v="10"/>
    <n v="8"/>
    <n v="8"/>
    <n v="4"/>
    <n v="137"/>
    <n v="34.25"/>
  </r>
  <r>
    <s v="0368402BEM"/>
    <n v="4"/>
    <n v="3"/>
    <n v="2"/>
    <n v="6"/>
    <n v="6"/>
    <n v="6"/>
    <n v="10"/>
    <n v="7"/>
    <n v="6"/>
    <n v="6"/>
    <n v="3"/>
    <n v="2"/>
    <n v="2"/>
    <n v="61"/>
    <n v="30.5"/>
  </r>
  <r>
    <s v="0368501ZOL"/>
    <n v="1"/>
    <n v="2"/>
    <n v="2"/>
    <n v="3"/>
    <n v="3"/>
    <n v="3"/>
    <n v="5"/>
    <n v="4"/>
    <n v="2"/>
    <n v="2"/>
    <n v="1"/>
    <n v="1"/>
    <n v="1"/>
    <n v="29"/>
    <n v="29"/>
  </r>
  <r>
    <s v="0368607BIA"/>
    <n v="10"/>
    <n v="14"/>
    <n v="9"/>
    <n v="21"/>
    <n v="15"/>
    <n v="22"/>
    <n v="33"/>
    <n v="23"/>
    <n v="16"/>
    <n v="14"/>
    <n v="14"/>
    <n v="12"/>
    <n v="7"/>
    <n v="203"/>
    <n v="29"/>
  </r>
  <r>
    <s v="0368702ZOL"/>
    <n v="4"/>
    <n v="4"/>
    <n v="4"/>
    <n v="6"/>
    <n v="6"/>
    <n v="7"/>
    <n v="9"/>
    <n v="8"/>
    <n v="6"/>
    <n v="5"/>
    <n v="4"/>
    <n v="3"/>
    <n v="2"/>
    <n v="66"/>
    <n v="33"/>
  </r>
  <r>
    <s v="0368801BIA"/>
    <n v="2"/>
    <n v="1"/>
    <n v="2"/>
    <n v="2"/>
    <n v="2"/>
    <n v="4"/>
    <n v="5"/>
    <n v="3"/>
    <n v="2"/>
    <n v="3"/>
    <n v="1"/>
    <n v="2"/>
    <n v="1"/>
    <n v="29"/>
    <n v="29"/>
  </r>
  <r>
    <s v="0368903WES"/>
    <n v="7"/>
    <n v="6"/>
    <n v="3"/>
    <n v="7"/>
    <n v="6"/>
    <n v="12"/>
    <n v="16"/>
    <n v="12"/>
    <n v="7"/>
    <n v="9"/>
    <n v="7"/>
    <n v="4"/>
    <n v="3"/>
    <n v="96"/>
    <n v="32"/>
  </r>
  <r>
    <s v="0369001BEM"/>
    <n v="2"/>
    <n v="2"/>
    <n v="1"/>
    <n v="3"/>
    <n v="2"/>
    <n v="4"/>
    <n v="4"/>
    <n v="4"/>
    <n v="2"/>
    <n v="2"/>
    <n v="1"/>
    <n v="1"/>
    <n v="1"/>
    <n v="28"/>
    <n v="28"/>
  </r>
  <r>
    <s v="0369104WLO"/>
    <n v="9"/>
    <n v="7"/>
    <n v="5"/>
    <n v="13"/>
    <n v="10"/>
    <n v="16"/>
    <n v="17"/>
    <n v="16"/>
    <n v="12"/>
    <n v="10"/>
    <n v="9"/>
    <n v="5"/>
    <n v="4"/>
    <n v="129"/>
    <n v="32.25"/>
  </r>
  <r>
    <s v="0369203REM"/>
    <n v="6"/>
    <n v="5"/>
    <n v="7"/>
    <n v="6"/>
    <n v="10"/>
    <n v="11"/>
    <n v="13"/>
    <n v="10"/>
    <n v="6"/>
    <n v="9"/>
    <n v="6"/>
    <n v="3"/>
    <n v="3"/>
    <n v="92"/>
    <n v="30.67"/>
  </r>
  <r>
    <s v="0369302SRO"/>
    <n v="3"/>
    <n v="3"/>
    <n v="4"/>
    <n v="6"/>
    <n v="4"/>
    <n v="6"/>
    <n v="10"/>
    <n v="8"/>
    <n v="5"/>
    <n v="6"/>
    <n v="4"/>
    <n v="2"/>
    <n v="2"/>
    <n v="61"/>
    <n v="30.5"/>
  </r>
  <r>
    <s v="0369402WIL"/>
    <n v="3"/>
    <n v="2"/>
    <n v="4"/>
    <n v="5"/>
    <n v="5"/>
    <n v="8"/>
    <n v="10"/>
    <n v="8"/>
    <n v="4"/>
    <n v="5"/>
    <n v="4"/>
    <n v="3"/>
    <n v="2"/>
    <n v="61"/>
    <n v="30.5"/>
  </r>
  <r>
    <s v="0369503PRA"/>
    <n v="4"/>
    <n v="3"/>
    <n v="3"/>
    <n v="10"/>
    <n v="10"/>
    <n v="13"/>
    <n v="14"/>
    <n v="13"/>
    <n v="10"/>
    <n v="9"/>
    <n v="5"/>
    <n v="4"/>
    <n v="3"/>
    <n v="98"/>
    <n v="32.67"/>
  </r>
  <r>
    <s v="0369604REM"/>
    <n v="6"/>
    <n v="5"/>
    <n v="9"/>
    <n v="10"/>
    <n v="13"/>
    <n v="14"/>
    <n v="20"/>
    <n v="17"/>
    <n v="9"/>
    <n v="12"/>
    <n v="4"/>
    <n v="5"/>
    <n v="4"/>
    <n v="124"/>
    <n v="31"/>
  </r>
  <r>
    <s v="0369704WOL"/>
    <n v="6"/>
    <n v="6"/>
    <n v="10"/>
    <n v="8"/>
    <n v="10"/>
    <n v="13"/>
    <n v="16"/>
    <n v="18"/>
    <n v="11"/>
    <n v="9"/>
    <n v="9"/>
    <n v="6"/>
    <n v="4"/>
    <n v="122"/>
    <n v="30.5"/>
  </r>
  <r>
    <s v="0369803REM"/>
    <n v="6"/>
    <n v="7"/>
    <n v="6"/>
    <n v="10"/>
    <n v="6"/>
    <n v="13"/>
    <n v="12"/>
    <n v="9"/>
    <n v="6"/>
    <n v="10"/>
    <n v="6"/>
    <n v="3"/>
    <n v="3"/>
    <n v="94"/>
    <n v="31.33"/>
  </r>
  <r>
    <s v="0369903ZOL"/>
    <n v="6"/>
    <n v="5"/>
    <n v="5"/>
    <n v="9"/>
    <n v="7"/>
    <n v="12"/>
    <n v="13"/>
    <n v="13"/>
    <n v="9"/>
    <n v="8"/>
    <n v="7"/>
    <n v="5"/>
    <n v="3"/>
    <n v="99"/>
    <n v="33"/>
  </r>
  <r>
    <s v="0370004URU"/>
    <n v="9"/>
    <n v="7"/>
    <n v="9"/>
    <n v="9"/>
    <n v="11"/>
    <n v="15"/>
    <n v="20"/>
    <n v="15"/>
    <n v="10"/>
    <n v="9"/>
    <n v="10"/>
    <n v="4"/>
    <n v="4"/>
    <n v="128"/>
    <n v="32"/>
  </r>
  <r>
    <s v="0370107BEM"/>
    <n v="10"/>
    <n v="10"/>
    <n v="12"/>
    <n v="20"/>
    <n v="22"/>
    <n v="23"/>
    <n v="33"/>
    <n v="23"/>
    <n v="20"/>
    <n v="21"/>
    <n v="12"/>
    <n v="7"/>
    <n v="7"/>
    <n v="213"/>
    <n v="30.43"/>
  </r>
  <r>
    <s v="0370203SRO"/>
    <n v="6"/>
    <n v="6"/>
    <n v="7"/>
    <n v="8"/>
    <n v="10"/>
    <n v="13"/>
    <n v="15"/>
    <n v="13"/>
    <n v="9"/>
    <n v="7"/>
    <n v="6"/>
    <n v="6"/>
    <n v="3"/>
    <n v="106"/>
    <n v="35.33"/>
  </r>
  <r>
    <s v="0370301BIE"/>
    <n v="1"/>
    <n v="2"/>
    <n v="2"/>
    <n v="2"/>
    <n v="2"/>
    <n v="3"/>
    <n v="4"/>
    <n v="3"/>
    <n v="2"/>
    <n v="3"/>
    <n v="2"/>
    <n v="2"/>
    <n v="1"/>
    <n v="28"/>
    <n v="28"/>
  </r>
  <r>
    <s v="0370404SRO"/>
    <n v="4"/>
    <n v="9"/>
    <n v="9"/>
    <n v="9"/>
    <n v="14"/>
    <n v="16"/>
    <n v="22"/>
    <n v="12"/>
    <n v="13"/>
    <n v="13"/>
    <n v="7"/>
    <n v="4"/>
    <n v="4"/>
    <n v="132"/>
    <n v="33"/>
  </r>
  <r>
    <s v="0370501PRA"/>
    <n v="2"/>
    <n v="2"/>
    <n v="2"/>
    <n v="3"/>
    <n v="3"/>
    <n v="4"/>
    <n v="5"/>
    <n v="3"/>
    <n v="2"/>
    <n v="2"/>
    <n v="1"/>
    <n v="2"/>
    <n v="1"/>
    <n v="31"/>
    <n v="31"/>
  </r>
  <r>
    <s v="0370606BIA"/>
    <n v="12"/>
    <n v="14"/>
    <n v="14"/>
    <n v="12"/>
    <n v="17"/>
    <n v="23"/>
    <n v="32"/>
    <n v="25"/>
    <n v="14"/>
    <n v="17"/>
    <n v="11"/>
    <n v="13"/>
    <n v="6"/>
    <n v="204"/>
    <n v="34"/>
  </r>
  <r>
    <s v="0370703WLO"/>
    <n v="6"/>
    <n v="3"/>
    <n v="6"/>
    <n v="7"/>
    <n v="7"/>
    <n v="13"/>
    <n v="12"/>
    <n v="12"/>
    <n v="7"/>
    <n v="9"/>
    <n v="6"/>
    <n v="7"/>
    <n v="3"/>
    <n v="95"/>
    <n v="31.67"/>
  </r>
  <r>
    <s v="0370801WAW"/>
    <n v="1"/>
    <n v="1"/>
    <n v="2"/>
    <n v="2"/>
    <n v="2"/>
    <n v="3"/>
    <n v="4"/>
    <n v="3"/>
    <n v="3"/>
    <n v="3"/>
    <n v="1"/>
    <n v="2"/>
    <n v="1"/>
    <n v="27"/>
    <n v="27"/>
  </r>
  <r>
    <s v="0370904BIA"/>
    <n v="9"/>
    <n v="8"/>
    <n v="7"/>
    <n v="9"/>
    <n v="8"/>
    <n v="13"/>
    <n v="19"/>
    <n v="16"/>
    <n v="14"/>
    <n v="9"/>
    <n v="9"/>
    <n v="10"/>
    <n v="4"/>
    <n v="131"/>
    <n v="32.75"/>
  </r>
  <r>
    <s v="0371001WLO"/>
    <n v="1"/>
    <n v="1"/>
    <n v="2"/>
    <n v="2"/>
    <n v="2"/>
    <n v="4"/>
    <n v="4"/>
    <n v="3"/>
    <n v="3"/>
    <n v="2"/>
    <n v="1"/>
    <n v="1"/>
    <n v="1"/>
    <n v="26"/>
    <n v="26"/>
  </r>
  <r>
    <s v="0371103WES"/>
    <n v="5"/>
    <n v="7"/>
    <n v="3"/>
    <n v="10"/>
    <n v="8"/>
    <n v="10"/>
    <n v="13"/>
    <n v="13"/>
    <n v="10"/>
    <n v="10"/>
    <n v="3"/>
    <n v="6"/>
    <n v="3"/>
    <n v="98"/>
    <n v="32.67"/>
  </r>
  <r>
    <s v="0371204ZOL"/>
    <n v="6"/>
    <n v="5"/>
    <n v="9"/>
    <n v="13"/>
    <n v="12"/>
    <n v="16"/>
    <n v="16"/>
    <n v="16"/>
    <n v="14"/>
    <n v="11"/>
    <n v="10"/>
    <n v="6"/>
    <n v="4"/>
    <n v="134"/>
    <n v="33.5"/>
  </r>
  <r>
    <s v="0371304BEM"/>
    <n v="8"/>
    <n v="9"/>
    <n v="7"/>
    <n v="14"/>
    <n v="8"/>
    <n v="15"/>
    <n v="22"/>
    <n v="18"/>
    <n v="9"/>
    <n v="12"/>
    <n v="6"/>
    <n v="4"/>
    <n v="4"/>
    <n v="132"/>
    <n v="33"/>
  </r>
  <r>
    <s v="0371401WES"/>
    <n v="1"/>
    <n v="1"/>
    <n v="1"/>
    <n v="2"/>
    <n v="3"/>
    <n v="3"/>
    <n v="4"/>
    <n v="3"/>
    <n v="2"/>
    <n v="2"/>
    <n v="1"/>
    <n v="1"/>
    <n v="1"/>
    <n v="24"/>
    <n v="24"/>
  </r>
  <r>
    <s v="0371507WES"/>
    <n v="13"/>
    <n v="8"/>
    <n v="9"/>
    <n v="19"/>
    <n v="17"/>
    <n v="21"/>
    <n v="36"/>
    <n v="26"/>
    <n v="15"/>
    <n v="20"/>
    <n v="12"/>
    <n v="9"/>
    <n v="7"/>
    <n v="205"/>
    <n v="29.29"/>
  </r>
  <r>
    <s v="0371604WOL"/>
    <n v="7"/>
    <n v="4"/>
    <n v="10"/>
    <n v="11"/>
    <n v="9"/>
    <n v="16"/>
    <n v="18"/>
    <n v="17"/>
    <n v="10"/>
    <n v="10"/>
    <n v="9"/>
    <n v="7"/>
    <n v="4"/>
    <n v="128"/>
    <n v="32"/>
  </r>
  <r>
    <s v="0371702MOK"/>
    <n v="3"/>
    <n v="2"/>
    <n v="2"/>
    <n v="4"/>
    <n v="6"/>
    <n v="6"/>
    <n v="8"/>
    <n v="6"/>
    <n v="5"/>
    <n v="5"/>
    <n v="4"/>
    <n v="3"/>
    <n v="2"/>
    <n v="54"/>
    <n v="27"/>
  </r>
  <r>
    <s v="0371803WES"/>
    <n v="3"/>
    <n v="5"/>
    <n v="6"/>
    <n v="6"/>
    <n v="6"/>
    <n v="10"/>
    <n v="14"/>
    <n v="13"/>
    <n v="8"/>
    <n v="8"/>
    <n v="7"/>
    <n v="6"/>
    <n v="3"/>
    <n v="92"/>
    <n v="30.67"/>
  </r>
  <r>
    <s v="0371903URU"/>
    <n v="4"/>
    <n v="4"/>
    <n v="3"/>
    <n v="6"/>
    <n v="6"/>
    <n v="10"/>
    <n v="13"/>
    <n v="12"/>
    <n v="9"/>
    <n v="7"/>
    <n v="5"/>
    <n v="7"/>
    <n v="3"/>
    <n v="86"/>
    <n v="28.67"/>
  </r>
  <r>
    <s v="0372001BEM"/>
    <n v="2"/>
    <n v="2"/>
    <n v="2"/>
    <n v="2"/>
    <n v="2"/>
    <n v="3"/>
    <n v="4"/>
    <n v="4"/>
    <n v="3"/>
    <n v="2"/>
    <n v="1"/>
    <n v="1"/>
    <n v="1"/>
    <n v="28"/>
    <n v="28"/>
  </r>
  <r>
    <s v="0372101WAW"/>
    <n v="1"/>
    <n v="1"/>
    <n v="1"/>
    <n v="2"/>
    <n v="3"/>
    <n v="4"/>
    <n v="4"/>
    <n v="3"/>
    <n v="2"/>
    <n v="3"/>
    <n v="2"/>
    <n v="2"/>
    <n v="1"/>
    <n v="28"/>
    <n v="28"/>
  </r>
  <r>
    <s v="0372201ZOL"/>
    <n v="1"/>
    <n v="2"/>
    <n v="2"/>
    <n v="2"/>
    <n v="2"/>
    <n v="4"/>
    <n v="5"/>
    <n v="3"/>
    <n v="2"/>
    <n v="3"/>
    <n v="1"/>
    <n v="1"/>
    <n v="1"/>
    <n v="28"/>
    <n v="28"/>
  </r>
  <r>
    <s v="0372302ZOL"/>
    <n v="2"/>
    <n v="3"/>
    <n v="3"/>
    <n v="6"/>
    <n v="5"/>
    <n v="8"/>
    <n v="10"/>
    <n v="7"/>
    <n v="5"/>
    <n v="5"/>
    <n v="4"/>
    <n v="2"/>
    <n v="2"/>
    <n v="60"/>
    <n v="30"/>
  </r>
  <r>
    <s v="0372402TAR"/>
    <n v="2"/>
    <n v="2"/>
    <n v="3"/>
    <n v="5"/>
    <n v="4"/>
    <n v="7"/>
    <n v="8"/>
    <n v="8"/>
    <n v="5"/>
    <n v="6"/>
    <n v="2"/>
    <n v="4"/>
    <n v="2"/>
    <n v="56"/>
    <n v="28"/>
  </r>
  <r>
    <s v="0372503BIA"/>
    <n v="7"/>
    <n v="3"/>
    <n v="3"/>
    <n v="7"/>
    <n v="9"/>
    <n v="12"/>
    <n v="16"/>
    <n v="11"/>
    <n v="10"/>
    <n v="10"/>
    <n v="3"/>
    <n v="4"/>
    <n v="3"/>
    <n v="95"/>
    <n v="31.67"/>
  </r>
  <r>
    <s v="0372603URU"/>
    <n v="6"/>
    <n v="5"/>
    <n v="3"/>
    <n v="9"/>
    <n v="9"/>
    <n v="9"/>
    <n v="14"/>
    <n v="12"/>
    <n v="7"/>
    <n v="10"/>
    <n v="3"/>
    <n v="6"/>
    <n v="3"/>
    <n v="93"/>
    <n v="31"/>
  </r>
  <r>
    <s v="0372702TAR"/>
    <n v="4"/>
    <n v="3"/>
    <n v="3"/>
    <n v="5"/>
    <n v="5"/>
    <n v="7"/>
    <n v="8"/>
    <n v="6"/>
    <n v="5"/>
    <n v="6"/>
    <n v="3"/>
    <n v="4"/>
    <n v="2"/>
    <n v="59"/>
    <n v="29.5"/>
  </r>
  <r>
    <s v="0372804BIA"/>
    <n v="8"/>
    <n v="8"/>
    <n v="4"/>
    <n v="9"/>
    <n v="12"/>
    <n v="18"/>
    <n v="20"/>
    <n v="12"/>
    <n v="10"/>
    <n v="8"/>
    <n v="6"/>
    <n v="6"/>
    <n v="4"/>
    <n v="121"/>
    <n v="30.25"/>
  </r>
  <r>
    <s v="0372903BIA"/>
    <n v="6"/>
    <n v="6"/>
    <n v="4"/>
    <n v="9"/>
    <n v="9"/>
    <n v="12"/>
    <n v="16"/>
    <n v="13"/>
    <n v="8"/>
    <n v="9"/>
    <n v="7"/>
    <n v="6"/>
    <n v="3"/>
    <n v="105"/>
    <n v="35"/>
  </r>
  <r>
    <s v="0373004REM"/>
    <n v="9"/>
    <n v="4"/>
    <n v="8"/>
    <n v="11"/>
    <n v="14"/>
    <n v="16"/>
    <n v="19"/>
    <n v="16"/>
    <n v="8"/>
    <n v="12"/>
    <n v="8"/>
    <n v="4"/>
    <n v="4"/>
    <n v="129"/>
    <n v="32.25"/>
  </r>
  <r>
    <s v="0373102TAR"/>
    <n v="3"/>
    <n v="4"/>
    <n v="4"/>
    <n v="5"/>
    <n v="4"/>
    <n v="8"/>
    <n v="8"/>
    <n v="8"/>
    <n v="5"/>
    <n v="5"/>
    <n v="2"/>
    <n v="3"/>
    <n v="2"/>
    <n v="59"/>
    <n v="29.5"/>
  </r>
  <r>
    <s v="0373201MOK"/>
    <n v="1"/>
    <n v="2"/>
    <n v="2"/>
    <n v="2"/>
    <n v="2"/>
    <n v="4"/>
    <n v="5"/>
    <n v="3"/>
    <n v="3"/>
    <n v="3"/>
    <n v="2"/>
    <n v="1"/>
    <n v="1"/>
    <n v="30"/>
    <n v="30"/>
  </r>
  <r>
    <s v="0373303PRA"/>
    <n v="6"/>
    <n v="6"/>
    <n v="6"/>
    <n v="10"/>
    <n v="9"/>
    <n v="12"/>
    <n v="16"/>
    <n v="10"/>
    <n v="8"/>
    <n v="10"/>
    <n v="5"/>
    <n v="4"/>
    <n v="3"/>
    <n v="102"/>
    <n v="34"/>
  </r>
  <r>
    <s v="0373403BIE"/>
    <n v="7"/>
    <n v="5"/>
    <n v="6"/>
    <n v="8"/>
    <n v="6"/>
    <n v="11"/>
    <n v="14"/>
    <n v="13"/>
    <n v="7"/>
    <n v="8"/>
    <n v="5"/>
    <n v="6"/>
    <n v="3"/>
    <n v="96"/>
    <n v="32"/>
  </r>
  <r>
    <s v="0373506OCH"/>
    <n v="11"/>
    <n v="14"/>
    <n v="11"/>
    <n v="16"/>
    <n v="15"/>
    <n v="26"/>
    <n v="32"/>
    <n v="23"/>
    <n v="13"/>
    <n v="17"/>
    <n v="11"/>
    <n v="11"/>
    <n v="6"/>
    <n v="200"/>
    <n v="33.33"/>
  </r>
  <r>
    <s v="0373606WIL"/>
    <n v="13"/>
    <n v="6"/>
    <n v="10"/>
    <n v="17"/>
    <n v="19"/>
    <n v="26"/>
    <n v="32"/>
    <n v="22"/>
    <n v="14"/>
    <n v="13"/>
    <n v="10"/>
    <n v="10"/>
    <n v="6"/>
    <n v="192"/>
    <n v="32"/>
  </r>
  <r>
    <s v="0373703REM"/>
    <n v="5"/>
    <n v="4"/>
    <n v="4"/>
    <n v="6"/>
    <n v="8"/>
    <n v="13"/>
    <n v="16"/>
    <n v="11"/>
    <n v="9"/>
    <n v="10"/>
    <n v="3"/>
    <n v="4"/>
    <n v="3"/>
    <n v="93"/>
    <n v="31"/>
  </r>
  <r>
    <s v="0373802ZOL"/>
    <n v="2"/>
    <n v="2"/>
    <n v="2"/>
    <n v="5"/>
    <n v="5"/>
    <n v="6"/>
    <n v="10"/>
    <n v="8"/>
    <n v="6"/>
    <n v="6"/>
    <n v="2"/>
    <n v="4"/>
    <n v="2"/>
    <n v="58"/>
    <n v="29"/>
  </r>
  <r>
    <s v="0373901WOL"/>
    <n v="2"/>
    <n v="1"/>
    <n v="2"/>
    <n v="3"/>
    <n v="2"/>
    <n v="3"/>
    <n v="4"/>
    <n v="3"/>
    <n v="2"/>
    <n v="2"/>
    <n v="2"/>
    <n v="2"/>
    <n v="1"/>
    <n v="28"/>
    <n v="28"/>
  </r>
  <r>
    <s v="0374004WAW"/>
    <n v="7"/>
    <n v="7"/>
    <n v="9"/>
    <n v="13"/>
    <n v="8"/>
    <n v="13"/>
    <n v="22"/>
    <n v="12"/>
    <n v="10"/>
    <n v="12"/>
    <n v="9"/>
    <n v="5"/>
    <n v="4"/>
    <n v="127"/>
    <n v="31.75"/>
  </r>
  <r>
    <s v="0374105URY"/>
    <n v="9"/>
    <n v="10"/>
    <n v="10"/>
    <n v="15"/>
    <n v="17"/>
    <n v="15"/>
    <n v="23"/>
    <n v="22"/>
    <n v="15"/>
    <n v="12"/>
    <n v="5"/>
    <n v="6"/>
    <n v="5"/>
    <n v="159"/>
    <n v="31.8"/>
  </r>
  <r>
    <s v="0374202URY"/>
    <n v="2"/>
    <n v="4"/>
    <n v="2"/>
    <n v="4"/>
    <n v="4"/>
    <n v="7"/>
    <n v="8"/>
    <n v="7"/>
    <n v="6"/>
    <n v="6"/>
    <n v="4"/>
    <n v="4"/>
    <n v="2"/>
    <n v="58"/>
    <n v="29"/>
  </r>
  <r>
    <s v="0374303WIL"/>
    <n v="7"/>
    <n v="4"/>
    <n v="6"/>
    <n v="6"/>
    <n v="7"/>
    <n v="11"/>
    <n v="15"/>
    <n v="13"/>
    <n v="9"/>
    <n v="9"/>
    <n v="3"/>
    <n v="6"/>
    <n v="3"/>
    <n v="96"/>
    <n v="32"/>
  </r>
  <r>
    <s v="0374405BIE"/>
    <n v="12"/>
    <n v="9"/>
    <n v="10"/>
    <n v="17"/>
    <n v="13"/>
    <n v="17"/>
    <n v="27"/>
    <n v="22"/>
    <n v="12"/>
    <n v="10"/>
    <n v="6"/>
    <n v="6"/>
    <n v="5"/>
    <n v="161"/>
    <n v="32.200000000000003"/>
  </r>
  <r>
    <s v="0374502PRA"/>
    <n v="3"/>
    <n v="4"/>
    <n v="3"/>
    <n v="4"/>
    <n v="4"/>
    <n v="7"/>
    <n v="8"/>
    <n v="8"/>
    <n v="4"/>
    <n v="4"/>
    <n v="4"/>
    <n v="4"/>
    <n v="2"/>
    <n v="57"/>
    <n v="28.5"/>
  </r>
  <r>
    <s v="0374602OCH"/>
    <n v="3"/>
    <n v="4"/>
    <n v="2"/>
    <n v="6"/>
    <n v="6"/>
    <n v="6"/>
    <n v="8"/>
    <n v="8"/>
    <n v="6"/>
    <n v="5"/>
    <n v="3"/>
    <n v="4"/>
    <n v="2"/>
    <n v="61"/>
    <n v="30.5"/>
  </r>
  <r>
    <s v="0374704ZOL"/>
    <n v="6"/>
    <n v="4"/>
    <n v="4"/>
    <n v="12"/>
    <n v="9"/>
    <n v="15"/>
    <n v="18"/>
    <n v="13"/>
    <n v="8"/>
    <n v="8"/>
    <n v="8"/>
    <n v="9"/>
    <n v="4"/>
    <n v="114"/>
    <n v="28.5"/>
  </r>
  <r>
    <s v="0374801WIL"/>
    <n v="1"/>
    <n v="1"/>
    <n v="1"/>
    <n v="2"/>
    <n v="2"/>
    <n v="4"/>
    <n v="5"/>
    <n v="3"/>
    <n v="2"/>
    <n v="2"/>
    <n v="2"/>
    <n v="1"/>
    <n v="1"/>
    <n v="26"/>
    <n v="26"/>
  </r>
  <r>
    <s v="0374904REM"/>
    <n v="9"/>
    <n v="10"/>
    <n v="4"/>
    <n v="14"/>
    <n v="13"/>
    <n v="17"/>
    <n v="18"/>
    <n v="17"/>
    <n v="9"/>
    <n v="10"/>
    <n v="7"/>
    <n v="9"/>
    <n v="4"/>
    <n v="137"/>
    <n v="34.25"/>
  </r>
  <r>
    <s v="0375003WAW"/>
    <n v="6"/>
    <n v="7"/>
    <n v="6"/>
    <n v="10"/>
    <n v="8"/>
    <n v="9"/>
    <n v="16"/>
    <n v="10"/>
    <n v="10"/>
    <n v="10"/>
    <n v="5"/>
    <n v="4"/>
    <n v="3"/>
    <n v="101"/>
    <n v="33.67"/>
  </r>
  <r>
    <s v="0375102BEM"/>
    <n v="2"/>
    <n v="3"/>
    <n v="4"/>
    <n v="5"/>
    <n v="6"/>
    <n v="7"/>
    <n v="8"/>
    <n v="7"/>
    <n v="5"/>
    <n v="5"/>
    <n v="3"/>
    <n v="3"/>
    <n v="2"/>
    <n v="58"/>
    <n v="29"/>
  </r>
  <r>
    <s v="0375204BIA"/>
    <n v="9"/>
    <n v="7"/>
    <n v="7"/>
    <n v="9"/>
    <n v="14"/>
    <n v="14"/>
    <n v="22"/>
    <n v="13"/>
    <n v="14"/>
    <n v="14"/>
    <n v="7"/>
    <n v="7"/>
    <n v="4"/>
    <n v="137"/>
    <n v="34.25"/>
  </r>
  <r>
    <s v="0375302URY"/>
    <n v="4"/>
    <n v="3"/>
    <n v="2"/>
    <n v="6"/>
    <n v="5"/>
    <n v="6"/>
    <n v="10"/>
    <n v="8"/>
    <n v="6"/>
    <n v="5"/>
    <n v="4"/>
    <n v="4"/>
    <n v="2"/>
    <n v="63"/>
    <n v="31.5"/>
  </r>
  <r>
    <s v="0375403WLO"/>
    <n v="6"/>
    <n v="7"/>
    <n v="6"/>
    <n v="8"/>
    <n v="8"/>
    <n v="10"/>
    <n v="16"/>
    <n v="11"/>
    <n v="9"/>
    <n v="6"/>
    <n v="4"/>
    <n v="3"/>
    <n v="3"/>
    <n v="94"/>
    <n v="31.33"/>
  </r>
  <r>
    <s v="0375505URU"/>
    <n v="12"/>
    <n v="12"/>
    <n v="5"/>
    <n v="15"/>
    <n v="17"/>
    <n v="16"/>
    <n v="26"/>
    <n v="21"/>
    <n v="14"/>
    <n v="17"/>
    <n v="11"/>
    <n v="7"/>
    <n v="5"/>
    <n v="173"/>
    <n v="34.6"/>
  </r>
  <r>
    <s v="0375603OCH"/>
    <n v="6"/>
    <n v="4"/>
    <n v="5"/>
    <n v="10"/>
    <n v="9"/>
    <n v="11"/>
    <n v="13"/>
    <n v="10"/>
    <n v="6"/>
    <n v="6"/>
    <n v="4"/>
    <n v="7"/>
    <n v="3"/>
    <n v="91"/>
    <n v="30.33"/>
  </r>
  <r>
    <s v="0375703BEM"/>
    <n v="5"/>
    <n v="6"/>
    <n v="3"/>
    <n v="7"/>
    <n v="9"/>
    <n v="12"/>
    <n v="14"/>
    <n v="12"/>
    <n v="10"/>
    <n v="7"/>
    <n v="7"/>
    <n v="4"/>
    <n v="3"/>
    <n v="96"/>
    <n v="32"/>
  </r>
  <r>
    <s v="0375804TAR"/>
    <n v="8"/>
    <n v="4"/>
    <n v="4"/>
    <n v="10"/>
    <n v="8"/>
    <n v="13"/>
    <n v="20"/>
    <n v="13"/>
    <n v="9"/>
    <n v="14"/>
    <n v="6"/>
    <n v="7"/>
    <n v="4"/>
    <n v="116"/>
    <n v="29"/>
  </r>
  <r>
    <s v="0375902BIE"/>
    <n v="3"/>
    <n v="2"/>
    <n v="4"/>
    <n v="4"/>
    <n v="6"/>
    <n v="6"/>
    <n v="8"/>
    <n v="6"/>
    <n v="4"/>
    <n v="6"/>
    <n v="3"/>
    <n v="3"/>
    <n v="2"/>
    <n v="55"/>
    <n v="27.5"/>
  </r>
  <r>
    <s v="0376001WLO"/>
    <n v="2"/>
    <n v="1"/>
    <n v="1"/>
    <n v="2"/>
    <n v="2"/>
    <n v="3"/>
    <n v="5"/>
    <n v="3"/>
    <n v="2"/>
    <n v="3"/>
    <n v="1"/>
    <n v="2"/>
    <n v="1"/>
    <n v="27"/>
    <n v="27"/>
  </r>
  <r>
    <s v="0376106PRA"/>
    <n v="14"/>
    <n v="14"/>
    <n v="13"/>
    <n v="13"/>
    <n v="20"/>
    <n v="21"/>
    <n v="26"/>
    <n v="26"/>
    <n v="16"/>
    <n v="19"/>
    <n v="11"/>
    <n v="8"/>
    <n v="6"/>
    <n v="201"/>
    <n v="33.5"/>
  </r>
  <r>
    <s v="0376206TAR"/>
    <n v="7"/>
    <n v="11"/>
    <n v="11"/>
    <n v="18"/>
    <n v="20"/>
    <n v="22"/>
    <n v="27"/>
    <n v="20"/>
    <n v="15"/>
    <n v="18"/>
    <n v="13"/>
    <n v="10"/>
    <n v="6"/>
    <n v="192"/>
    <n v="32"/>
  </r>
  <r>
    <s v="0376306WAW"/>
    <n v="13"/>
    <n v="11"/>
    <n v="13"/>
    <n v="12"/>
    <n v="15"/>
    <n v="18"/>
    <n v="32"/>
    <n v="21"/>
    <n v="17"/>
    <n v="13"/>
    <n v="10"/>
    <n v="11"/>
    <n v="6"/>
    <n v="186"/>
    <n v="31"/>
  </r>
  <r>
    <s v="0376403WAW"/>
    <n v="6"/>
    <n v="5"/>
    <n v="6"/>
    <n v="10"/>
    <n v="7"/>
    <n v="10"/>
    <n v="16"/>
    <n v="9"/>
    <n v="7"/>
    <n v="8"/>
    <n v="4"/>
    <n v="3"/>
    <n v="3"/>
    <n v="91"/>
    <n v="30.33"/>
  </r>
  <r>
    <s v="0376504ZOL"/>
    <n v="6"/>
    <n v="5"/>
    <n v="8"/>
    <n v="14"/>
    <n v="9"/>
    <n v="16"/>
    <n v="16"/>
    <n v="18"/>
    <n v="10"/>
    <n v="14"/>
    <n v="4"/>
    <n v="9"/>
    <n v="4"/>
    <n v="129"/>
    <n v="32.25"/>
  </r>
  <r>
    <s v="0376603BEM"/>
    <n v="4"/>
    <n v="6"/>
    <n v="5"/>
    <n v="9"/>
    <n v="9"/>
    <n v="11"/>
    <n v="15"/>
    <n v="10"/>
    <n v="7"/>
    <n v="10"/>
    <n v="7"/>
    <n v="6"/>
    <n v="3"/>
    <n v="99"/>
    <n v="33"/>
  </r>
  <r>
    <s v="0376705MOK"/>
    <n v="9"/>
    <n v="10"/>
    <n v="11"/>
    <n v="12"/>
    <n v="15"/>
    <n v="15"/>
    <n v="24"/>
    <n v="19"/>
    <n v="12"/>
    <n v="10"/>
    <n v="5"/>
    <n v="10"/>
    <n v="5"/>
    <n v="152"/>
    <n v="30.4"/>
  </r>
  <r>
    <s v="0376802SRO"/>
    <n v="3"/>
    <n v="3"/>
    <n v="4"/>
    <n v="6"/>
    <n v="4"/>
    <n v="7"/>
    <n v="9"/>
    <n v="7"/>
    <n v="6"/>
    <n v="4"/>
    <n v="4"/>
    <n v="2"/>
    <n v="2"/>
    <n v="59"/>
    <n v="29.5"/>
  </r>
  <r>
    <s v="0376901BIE"/>
    <n v="1"/>
    <n v="1"/>
    <n v="1"/>
    <n v="3"/>
    <n v="3"/>
    <n v="3"/>
    <n v="4"/>
    <n v="4"/>
    <n v="3"/>
    <n v="3"/>
    <n v="1"/>
    <n v="1"/>
    <n v="1"/>
    <n v="28"/>
    <n v="28"/>
  </r>
  <r>
    <s v="0377003WLO"/>
    <n v="7"/>
    <n v="4"/>
    <n v="4"/>
    <n v="9"/>
    <n v="10"/>
    <n v="10"/>
    <n v="15"/>
    <n v="11"/>
    <n v="10"/>
    <n v="10"/>
    <n v="4"/>
    <n v="3"/>
    <n v="3"/>
    <n v="97"/>
    <n v="32.33"/>
  </r>
  <r>
    <s v="0377104REM"/>
    <n v="10"/>
    <n v="9"/>
    <n v="10"/>
    <n v="11"/>
    <n v="13"/>
    <n v="13"/>
    <n v="16"/>
    <n v="14"/>
    <n v="9"/>
    <n v="8"/>
    <n v="6"/>
    <n v="7"/>
    <n v="4"/>
    <n v="126"/>
    <n v="31.5"/>
  </r>
  <r>
    <s v="0377203URU"/>
    <n v="5"/>
    <n v="4"/>
    <n v="7"/>
    <n v="9"/>
    <n v="8"/>
    <n v="10"/>
    <n v="16"/>
    <n v="12"/>
    <n v="7"/>
    <n v="10"/>
    <n v="3"/>
    <n v="3"/>
    <n v="3"/>
    <n v="94"/>
    <n v="31.33"/>
  </r>
  <r>
    <s v="0377303OCH"/>
    <n v="6"/>
    <n v="4"/>
    <n v="3"/>
    <n v="9"/>
    <n v="8"/>
    <n v="13"/>
    <n v="14"/>
    <n v="11"/>
    <n v="7"/>
    <n v="8"/>
    <n v="3"/>
    <n v="4"/>
    <n v="3"/>
    <n v="90"/>
    <n v="30"/>
  </r>
  <r>
    <s v="0377404TAR"/>
    <n v="4"/>
    <n v="4"/>
    <n v="7"/>
    <n v="12"/>
    <n v="10"/>
    <n v="12"/>
    <n v="22"/>
    <n v="18"/>
    <n v="10"/>
    <n v="9"/>
    <n v="10"/>
    <n v="5"/>
    <n v="4"/>
    <n v="123"/>
    <n v="30.75"/>
  </r>
  <r>
    <s v="0377503TAR"/>
    <n v="3"/>
    <n v="5"/>
    <n v="5"/>
    <n v="7"/>
    <n v="6"/>
    <n v="9"/>
    <n v="16"/>
    <n v="13"/>
    <n v="7"/>
    <n v="9"/>
    <n v="4"/>
    <n v="5"/>
    <n v="3"/>
    <n v="89"/>
    <n v="29.67"/>
  </r>
  <r>
    <s v="0377604SRO"/>
    <n v="7"/>
    <n v="6"/>
    <n v="5"/>
    <n v="12"/>
    <n v="11"/>
    <n v="16"/>
    <n v="18"/>
    <n v="15"/>
    <n v="13"/>
    <n v="11"/>
    <n v="6"/>
    <n v="5"/>
    <n v="4"/>
    <n v="125"/>
    <n v="31.25"/>
  </r>
  <r>
    <s v="0377703WLO"/>
    <n v="3"/>
    <n v="6"/>
    <n v="7"/>
    <n v="9"/>
    <n v="8"/>
    <n v="11"/>
    <n v="16"/>
    <n v="10"/>
    <n v="10"/>
    <n v="6"/>
    <n v="7"/>
    <n v="3"/>
    <n v="3"/>
    <n v="96"/>
    <n v="32"/>
  </r>
  <r>
    <s v="0377802WIL"/>
    <n v="2"/>
    <n v="3"/>
    <n v="4"/>
    <n v="6"/>
    <n v="6"/>
    <n v="7"/>
    <n v="10"/>
    <n v="8"/>
    <n v="4"/>
    <n v="6"/>
    <n v="3"/>
    <n v="4"/>
    <n v="2"/>
    <n v="63"/>
    <n v="31.5"/>
  </r>
  <r>
    <s v="0377903BIE"/>
    <n v="4"/>
    <n v="6"/>
    <n v="3"/>
    <n v="7"/>
    <n v="8"/>
    <n v="11"/>
    <n v="12"/>
    <n v="9"/>
    <n v="8"/>
    <n v="7"/>
    <n v="5"/>
    <n v="4"/>
    <n v="3"/>
    <n v="84"/>
    <n v="28"/>
  </r>
  <r>
    <s v="0378004WLO"/>
    <n v="5"/>
    <n v="5"/>
    <n v="4"/>
    <n v="8"/>
    <n v="12"/>
    <n v="14"/>
    <n v="18"/>
    <n v="17"/>
    <n v="12"/>
    <n v="9"/>
    <n v="9"/>
    <n v="9"/>
    <n v="4"/>
    <n v="122"/>
    <n v="30.5"/>
  </r>
  <r>
    <s v="0378104BIA"/>
    <n v="10"/>
    <n v="5"/>
    <n v="8"/>
    <n v="12"/>
    <n v="9"/>
    <n v="15"/>
    <n v="20"/>
    <n v="17"/>
    <n v="12"/>
    <n v="10"/>
    <n v="7"/>
    <n v="6"/>
    <n v="4"/>
    <n v="131"/>
    <n v="32.75"/>
  </r>
  <r>
    <s v="0378203WES"/>
    <n v="6"/>
    <n v="4"/>
    <n v="3"/>
    <n v="8"/>
    <n v="6"/>
    <n v="11"/>
    <n v="16"/>
    <n v="12"/>
    <n v="8"/>
    <n v="8"/>
    <n v="3"/>
    <n v="3"/>
    <n v="3"/>
    <n v="88"/>
    <n v="29.33"/>
  </r>
  <r>
    <s v="0378304WES"/>
    <n v="7"/>
    <n v="6"/>
    <n v="9"/>
    <n v="14"/>
    <n v="12"/>
    <n v="12"/>
    <n v="19"/>
    <n v="17"/>
    <n v="9"/>
    <n v="10"/>
    <n v="8"/>
    <n v="8"/>
    <n v="4"/>
    <n v="131"/>
    <n v="32.75"/>
  </r>
  <r>
    <s v="0378403WAW"/>
    <n v="5"/>
    <n v="5"/>
    <n v="6"/>
    <n v="9"/>
    <n v="6"/>
    <n v="13"/>
    <n v="15"/>
    <n v="11"/>
    <n v="10"/>
    <n v="7"/>
    <n v="6"/>
    <n v="3"/>
    <n v="3"/>
    <n v="96"/>
    <n v="32"/>
  </r>
  <r>
    <s v="0378502ZOL"/>
    <n v="2"/>
    <n v="2"/>
    <n v="4"/>
    <n v="6"/>
    <n v="5"/>
    <n v="6"/>
    <n v="10"/>
    <n v="7"/>
    <n v="6"/>
    <n v="5"/>
    <n v="3"/>
    <n v="3"/>
    <n v="2"/>
    <n v="59"/>
    <n v="29.5"/>
  </r>
  <r>
    <s v="0378603SRO"/>
    <n v="6"/>
    <n v="4"/>
    <n v="5"/>
    <n v="6"/>
    <n v="6"/>
    <n v="10"/>
    <n v="12"/>
    <n v="13"/>
    <n v="6"/>
    <n v="10"/>
    <n v="5"/>
    <n v="3"/>
    <n v="3"/>
    <n v="86"/>
    <n v="28.67"/>
  </r>
  <r>
    <s v="0378704BIE"/>
    <n v="10"/>
    <n v="5"/>
    <n v="5"/>
    <n v="8"/>
    <n v="14"/>
    <n v="17"/>
    <n v="16"/>
    <n v="17"/>
    <n v="13"/>
    <n v="8"/>
    <n v="6"/>
    <n v="10"/>
    <n v="4"/>
    <n v="129"/>
    <n v="32.25"/>
  </r>
  <r>
    <s v="0378803WLO"/>
    <n v="7"/>
    <n v="3"/>
    <n v="6"/>
    <n v="7"/>
    <n v="6"/>
    <n v="9"/>
    <n v="15"/>
    <n v="9"/>
    <n v="9"/>
    <n v="10"/>
    <n v="6"/>
    <n v="7"/>
    <n v="3"/>
    <n v="94"/>
    <n v="31.33"/>
  </r>
  <r>
    <s v="0378903WOL"/>
    <n v="4"/>
    <n v="4"/>
    <n v="3"/>
    <n v="8"/>
    <n v="7"/>
    <n v="10"/>
    <n v="15"/>
    <n v="13"/>
    <n v="9"/>
    <n v="8"/>
    <n v="7"/>
    <n v="3"/>
    <n v="3"/>
    <n v="91"/>
    <n v="30.33"/>
  </r>
  <r>
    <s v="0379003REM"/>
    <n v="6"/>
    <n v="3"/>
    <n v="3"/>
    <n v="10"/>
    <n v="7"/>
    <n v="9"/>
    <n v="13"/>
    <n v="9"/>
    <n v="9"/>
    <n v="7"/>
    <n v="7"/>
    <n v="5"/>
    <n v="3"/>
    <n v="88"/>
    <n v="29.33"/>
  </r>
  <r>
    <s v="0379103WOL"/>
    <n v="6"/>
    <n v="4"/>
    <n v="6"/>
    <n v="10"/>
    <n v="8"/>
    <n v="12"/>
    <n v="15"/>
    <n v="10"/>
    <n v="7"/>
    <n v="6"/>
    <n v="3"/>
    <n v="7"/>
    <n v="3"/>
    <n v="94"/>
    <n v="31.33"/>
  </r>
  <r>
    <s v="0379203MOK"/>
    <n v="3"/>
    <n v="5"/>
    <n v="4"/>
    <n v="7"/>
    <n v="6"/>
    <n v="11"/>
    <n v="12"/>
    <n v="12"/>
    <n v="6"/>
    <n v="10"/>
    <n v="4"/>
    <n v="5"/>
    <n v="3"/>
    <n v="85"/>
    <n v="28.33"/>
  </r>
  <r>
    <s v="0379301MOK"/>
    <n v="2"/>
    <n v="1"/>
    <n v="2"/>
    <n v="3"/>
    <n v="3"/>
    <n v="3"/>
    <n v="5"/>
    <n v="3"/>
    <n v="2"/>
    <n v="2"/>
    <n v="1"/>
    <n v="2"/>
    <n v="1"/>
    <n v="29"/>
    <n v="29"/>
  </r>
  <r>
    <s v="0379403ZOL"/>
    <n v="5"/>
    <n v="4"/>
    <n v="4"/>
    <n v="9"/>
    <n v="7"/>
    <n v="10"/>
    <n v="16"/>
    <n v="12"/>
    <n v="7"/>
    <n v="8"/>
    <n v="5"/>
    <n v="7"/>
    <n v="3"/>
    <n v="94"/>
    <n v="31.33"/>
  </r>
  <r>
    <s v="0379501BIE"/>
    <n v="1"/>
    <n v="1"/>
    <n v="1"/>
    <n v="2"/>
    <n v="3"/>
    <n v="3"/>
    <n v="5"/>
    <n v="3"/>
    <n v="3"/>
    <n v="2"/>
    <n v="2"/>
    <n v="2"/>
    <n v="1"/>
    <n v="28"/>
    <n v="28"/>
  </r>
  <r>
    <s v="0379604SRO"/>
    <n v="8"/>
    <n v="7"/>
    <n v="9"/>
    <n v="9"/>
    <n v="10"/>
    <n v="14"/>
    <n v="17"/>
    <n v="16"/>
    <n v="10"/>
    <n v="9"/>
    <n v="8"/>
    <n v="7"/>
    <n v="4"/>
    <n v="124"/>
    <n v="31"/>
  </r>
  <r>
    <s v="0379703URY"/>
    <n v="5"/>
    <n v="3"/>
    <n v="3"/>
    <n v="8"/>
    <n v="9"/>
    <n v="13"/>
    <n v="13"/>
    <n v="12"/>
    <n v="8"/>
    <n v="10"/>
    <n v="7"/>
    <n v="7"/>
    <n v="3"/>
    <n v="98"/>
    <n v="32.67"/>
  </r>
  <r>
    <s v="0379802SRO"/>
    <n v="2"/>
    <n v="3"/>
    <n v="3"/>
    <n v="4"/>
    <n v="6"/>
    <n v="7"/>
    <n v="10"/>
    <n v="7"/>
    <n v="4"/>
    <n v="6"/>
    <n v="3"/>
    <n v="4"/>
    <n v="2"/>
    <n v="59"/>
    <n v="29.5"/>
  </r>
  <r>
    <s v="0379903WES"/>
    <n v="3"/>
    <n v="6"/>
    <n v="6"/>
    <n v="9"/>
    <n v="9"/>
    <n v="11"/>
    <n v="14"/>
    <n v="10"/>
    <n v="6"/>
    <n v="7"/>
    <n v="7"/>
    <n v="6"/>
    <n v="3"/>
    <n v="94"/>
    <n v="31.33"/>
  </r>
  <r>
    <s v="0380004WLO"/>
    <n v="6"/>
    <n v="8"/>
    <n v="7"/>
    <n v="14"/>
    <n v="12"/>
    <n v="18"/>
    <n v="19"/>
    <n v="18"/>
    <n v="12"/>
    <n v="9"/>
    <n v="10"/>
    <n v="4"/>
    <n v="4"/>
    <n v="137"/>
    <n v="34.25"/>
  </r>
  <r>
    <s v="0380102URY"/>
    <n v="2"/>
    <n v="4"/>
    <n v="4"/>
    <n v="6"/>
    <n v="5"/>
    <n v="8"/>
    <n v="8"/>
    <n v="8"/>
    <n v="6"/>
    <n v="4"/>
    <n v="3"/>
    <n v="3"/>
    <n v="2"/>
    <n v="61"/>
    <n v="30.5"/>
  </r>
  <r>
    <s v="0380204WES"/>
    <n v="8"/>
    <n v="10"/>
    <n v="8"/>
    <n v="14"/>
    <n v="8"/>
    <n v="14"/>
    <n v="17"/>
    <n v="15"/>
    <n v="11"/>
    <n v="8"/>
    <n v="8"/>
    <n v="10"/>
    <n v="4"/>
    <n v="131"/>
    <n v="32.75"/>
  </r>
  <r>
    <s v="0380306REM"/>
    <n v="7"/>
    <n v="12"/>
    <n v="8"/>
    <n v="15"/>
    <n v="12"/>
    <n v="18"/>
    <n v="24"/>
    <n v="19"/>
    <n v="17"/>
    <n v="20"/>
    <n v="7"/>
    <n v="7"/>
    <n v="6"/>
    <n v="166"/>
    <n v="27.67"/>
  </r>
  <r>
    <s v="0380403BIA"/>
    <n v="5"/>
    <n v="3"/>
    <n v="3"/>
    <n v="7"/>
    <n v="6"/>
    <n v="9"/>
    <n v="13"/>
    <n v="10"/>
    <n v="6"/>
    <n v="6"/>
    <n v="6"/>
    <n v="6"/>
    <n v="3"/>
    <n v="80"/>
    <n v="26.67"/>
  </r>
  <r>
    <s v="0380504URY"/>
    <n v="4"/>
    <n v="7"/>
    <n v="6"/>
    <n v="8"/>
    <n v="13"/>
    <n v="18"/>
    <n v="21"/>
    <n v="17"/>
    <n v="10"/>
    <n v="12"/>
    <n v="6"/>
    <n v="6"/>
    <n v="4"/>
    <n v="128"/>
    <n v="32"/>
  </r>
  <r>
    <s v="0380605URU"/>
    <n v="8"/>
    <n v="7"/>
    <n v="5"/>
    <n v="10"/>
    <n v="17"/>
    <n v="18"/>
    <n v="22"/>
    <n v="16"/>
    <n v="17"/>
    <n v="16"/>
    <n v="5"/>
    <n v="12"/>
    <n v="5"/>
    <n v="153"/>
    <n v="30.6"/>
  </r>
  <r>
    <s v="0380704BIA"/>
    <n v="5"/>
    <n v="8"/>
    <n v="4"/>
    <n v="11"/>
    <n v="10"/>
    <n v="17"/>
    <n v="21"/>
    <n v="13"/>
    <n v="13"/>
    <n v="11"/>
    <n v="4"/>
    <n v="4"/>
    <n v="4"/>
    <n v="121"/>
    <n v="30.25"/>
  </r>
  <r>
    <s v="0380802WAW"/>
    <n v="2"/>
    <n v="4"/>
    <n v="4"/>
    <n v="6"/>
    <n v="6"/>
    <n v="7"/>
    <n v="9"/>
    <n v="8"/>
    <n v="6"/>
    <n v="4"/>
    <n v="3"/>
    <n v="4"/>
    <n v="2"/>
    <n v="63"/>
    <n v="31.5"/>
  </r>
  <r>
    <s v="0380903MOK"/>
    <n v="6"/>
    <n v="7"/>
    <n v="5"/>
    <n v="6"/>
    <n v="6"/>
    <n v="12"/>
    <n v="14"/>
    <n v="10"/>
    <n v="8"/>
    <n v="7"/>
    <n v="6"/>
    <n v="6"/>
    <n v="3"/>
    <n v="93"/>
    <n v="31"/>
  </r>
  <r>
    <s v="0381007OCH"/>
    <n v="14"/>
    <n v="15"/>
    <n v="7"/>
    <n v="22"/>
    <n v="22"/>
    <n v="23"/>
    <n v="30"/>
    <n v="21"/>
    <n v="17"/>
    <n v="19"/>
    <n v="9"/>
    <n v="8"/>
    <n v="7"/>
    <n v="207"/>
    <n v="29.57"/>
  </r>
  <r>
    <s v="0381104BIE"/>
    <n v="10"/>
    <n v="8"/>
    <n v="10"/>
    <n v="14"/>
    <n v="11"/>
    <n v="15"/>
    <n v="16"/>
    <n v="16"/>
    <n v="8"/>
    <n v="13"/>
    <n v="5"/>
    <n v="10"/>
    <n v="4"/>
    <n v="136"/>
    <n v="34"/>
  </r>
  <r>
    <s v="0381203WOL"/>
    <n v="5"/>
    <n v="3"/>
    <n v="7"/>
    <n v="7"/>
    <n v="6"/>
    <n v="12"/>
    <n v="14"/>
    <n v="13"/>
    <n v="10"/>
    <n v="7"/>
    <n v="5"/>
    <n v="7"/>
    <n v="3"/>
    <n v="96"/>
    <n v="32"/>
  </r>
  <r>
    <s v="0381305PRA"/>
    <n v="7"/>
    <n v="7"/>
    <n v="5"/>
    <n v="12"/>
    <n v="11"/>
    <n v="18"/>
    <n v="22"/>
    <n v="17"/>
    <n v="11"/>
    <n v="13"/>
    <n v="8"/>
    <n v="11"/>
    <n v="5"/>
    <n v="142"/>
    <n v="28.4"/>
  </r>
  <r>
    <s v="0381404REM"/>
    <n v="10"/>
    <n v="8"/>
    <n v="4"/>
    <n v="12"/>
    <n v="14"/>
    <n v="15"/>
    <n v="22"/>
    <n v="16"/>
    <n v="13"/>
    <n v="8"/>
    <n v="6"/>
    <n v="10"/>
    <n v="4"/>
    <n v="138"/>
    <n v="34.5"/>
  </r>
  <r>
    <s v="0381503ZOL"/>
    <n v="3"/>
    <n v="3"/>
    <n v="7"/>
    <n v="6"/>
    <n v="8"/>
    <n v="12"/>
    <n v="15"/>
    <n v="9"/>
    <n v="6"/>
    <n v="9"/>
    <n v="5"/>
    <n v="3"/>
    <n v="3"/>
    <n v="86"/>
    <n v="28.67"/>
  </r>
  <r>
    <s v="0381607MOK"/>
    <n v="11"/>
    <n v="15"/>
    <n v="12"/>
    <n v="15"/>
    <n v="22"/>
    <n v="29"/>
    <n v="33"/>
    <n v="21"/>
    <n v="14"/>
    <n v="20"/>
    <n v="12"/>
    <n v="8"/>
    <n v="7"/>
    <n v="212"/>
    <n v="30.29"/>
  </r>
  <r>
    <s v="0381701WIL"/>
    <n v="1"/>
    <n v="2"/>
    <n v="1"/>
    <n v="3"/>
    <n v="2"/>
    <n v="3"/>
    <n v="5"/>
    <n v="4"/>
    <n v="3"/>
    <n v="3"/>
    <n v="1"/>
    <n v="1"/>
    <n v="1"/>
    <n v="29"/>
    <n v="29"/>
  </r>
  <r>
    <s v="0381802OCH"/>
    <n v="2"/>
    <n v="4"/>
    <n v="3"/>
    <n v="6"/>
    <n v="5"/>
    <n v="8"/>
    <n v="10"/>
    <n v="7"/>
    <n v="4"/>
    <n v="4"/>
    <n v="3"/>
    <n v="4"/>
    <n v="2"/>
    <n v="60"/>
    <n v="30"/>
  </r>
  <r>
    <s v="0381903BIA"/>
    <n v="4"/>
    <n v="4"/>
    <n v="7"/>
    <n v="9"/>
    <n v="9"/>
    <n v="11"/>
    <n v="15"/>
    <n v="11"/>
    <n v="8"/>
    <n v="9"/>
    <n v="5"/>
    <n v="3"/>
    <n v="3"/>
    <n v="95"/>
    <n v="31.67"/>
  </r>
  <r>
    <s v="0382004WLO"/>
    <n v="6"/>
    <n v="8"/>
    <n v="5"/>
    <n v="9"/>
    <n v="9"/>
    <n v="16"/>
    <n v="17"/>
    <n v="17"/>
    <n v="11"/>
    <n v="13"/>
    <n v="6"/>
    <n v="7"/>
    <n v="4"/>
    <n v="124"/>
    <n v="31"/>
  </r>
  <r>
    <s v="0382104BEM"/>
    <n v="10"/>
    <n v="5"/>
    <n v="9"/>
    <n v="14"/>
    <n v="9"/>
    <n v="12"/>
    <n v="17"/>
    <n v="17"/>
    <n v="9"/>
    <n v="14"/>
    <n v="10"/>
    <n v="7"/>
    <n v="4"/>
    <n v="133"/>
    <n v="33.25"/>
  </r>
  <r>
    <s v="0382203BEM"/>
    <n v="6"/>
    <n v="3"/>
    <n v="7"/>
    <n v="6"/>
    <n v="9"/>
    <n v="11"/>
    <n v="12"/>
    <n v="9"/>
    <n v="8"/>
    <n v="8"/>
    <n v="3"/>
    <n v="3"/>
    <n v="3"/>
    <n v="85"/>
    <n v="28.33"/>
  </r>
  <r>
    <s v="0382302REM"/>
    <n v="3"/>
    <n v="2"/>
    <n v="3"/>
    <n v="5"/>
    <n v="6"/>
    <n v="8"/>
    <n v="10"/>
    <n v="6"/>
    <n v="5"/>
    <n v="5"/>
    <n v="3"/>
    <n v="4"/>
    <n v="2"/>
    <n v="60"/>
    <n v="30"/>
  </r>
  <r>
    <s v="0382407BIA"/>
    <n v="10"/>
    <n v="9"/>
    <n v="11"/>
    <n v="21"/>
    <n v="20"/>
    <n v="22"/>
    <n v="35"/>
    <n v="21"/>
    <n v="21"/>
    <n v="14"/>
    <n v="14"/>
    <n v="13"/>
    <n v="7"/>
    <n v="211"/>
    <n v="30.14"/>
  </r>
  <r>
    <s v="0382503WOL"/>
    <n v="6"/>
    <n v="5"/>
    <n v="7"/>
    <n v="10"/>
    <n v="8"/>
    <n v="10"/>
    <n v="12"/>
    <n v="9"/>
    <n v="7"/>
    <n v="10"/>
    <n v="3"/>
    <n v="3"/>
    <n v="3"/>
    <n v="90"/>
    <n v="30"/>
  </r>
  <r>
    <s v="0382603ZOL"/>
    <n v="7"/>
    <n v="6"/>
    <n v="7"/>
    <n v="7"/>
    <n v="7"/>
    <n v="13"/>
    <n v="14"/>
    <n v="12"/>
    <n v="9"/>
    <n v="7"/>
    <n v="4"/>
    <n v="5"/>
    <n v="3"/>
    <n v="98"/>
    <n v="32.67"/>
  </r>
  <r>
    <s v="0382705WOL"/>
    <n v="9"/>
    <n v="7"/>
    <n v="6"/>
    <n v="14"/>
    <n v="10"/>
    <n v="21"/>
    <n v="23"/>
    <n v="19"/>
    <n v="14"/>
    <n v="12"/>
    <n v="10"/>
    <n v="11"/>
    <n v="5"/>
    <n v="156"/>
    <n v="31.2"/>
  </r>
  <r>
    <s v="0382804TAR"/>
    <n v="5"/>
    <n v="4"/>
    <n v="10"/>
    <n v="12"/>
    <n v="9"/>
    <n v="14"/>
    <n v="19"/>
    <n v="16"/>
    <n v="8"/>
    <n v="13"/>
    <n v="9"/>
    <n v="4"/>
    <n v="4"/>
    <n v="123"/>
    <n v="30.75"/>
  </r>
  <r>
    <s v="0382906WOL"/>
    <n v="12"/>
    <n v="14"/>
    <n v="8"/>
    <n v="17"/>
    <n v="15"/>
    <n v="20"/>
    <n v="30"/>
    <n v="20"/>
    <n v="13"/>
    <n v="13"/>
    <n v="12"/>
    <n v="13"/>
    <n v="6"/>
    <n v="187"/>
    <n v="31.17"/>
  </r>
  <r>
    <s v="0383004OCH"/>
    <n v="6"/>
    <n v="4"/>
    <n v="5"/>
    <n v="10"/>
    <n v="13"/>
    <n v="16"/>
    <n v="19"/>
    <n v="18"/>
    <n v="13"/>
    <n v="13"/>
    <n v="4"/>
    <n v="5"/>
    <n v="4"/>
    <n v="126"/>
    <n v="31.5"/>
  </r>
  <r>
    <s v="0383101TAR"/>
    <n v="1"/>
    <n v="2"/>
    <n v="1"/>
    <n v="3"/>
    <n v="2"/>
    <n v="4"/>
    <n v="5"/>
    <n v="4"/>
    <n v="2"/>
    <n v="2"/>
    <n v="1"/>
    <n v="1"/>
    <n v="1"/>
    <n v="28"/>
    <n v="28"/>
  </r>
  <r>
    <s v="0383203BIE"/>
    <n v="3"/>
    <n v="5"/>
    <n v="4"/>
    <n v="10"/>
    <n v="8"/>
    <n v="9"/>
    <n v="14"/>
    <n v="10"/>
    <n v="10"/>
    <n v="7"/>
    <n v="5"/>
    <n v="3"/>
    <n v="3"/>
    <n v="88"/>
    <n v="29.33"/>
  </r>
  <r>
    <s v="0383301WIL"/>
    <n v="1"/>
    <n v="1"/>
    <n v="1"/>
    <n v="3"/>
    <n v="3"/>
    <n v="4"/>
    <n v="5"/>
    <n v="3"/>
    <n v="2"/>
    <n v="2"/>
    <n v="1"/>
    <n v="1"/>
    <n v="1"/>
    <n v="27"/>
    <n v="27"/>
  </r>
  <r>
    <s v="0383402PRA"/>
    <n v="4"/>
    <n v="4"/>
    <n v="2"/>
    <n v="6"/>
    <n v="5"/>
    <n v="8"/>
    <n v="8"/>
    <n v="8"/>
    <n v="5"/>
    <n v="6"/>
    <n v="2"/>
    <n v="2"/>
    <n v="2"/>
    <n v="60"/>
    <n v="30"/>
  </r>
  <r>
    <s v="0383503WOL"/>
    <n v="6"/>
    <n v="6"/>
    <n v="4"/>
    <n v="8"/>
    <n v="7"/>
    <n v="9"/>
    <n v="13"/>
    <n v="9"/>
    <n v="10"/>
    <n v="7"/>
    <n v="7"/>
    <n v="7"/>
    <n v="3"/>
    <n v="93"/>
    <n v="31"/>
  </r>
  <r>
    <s v="0383603WOL"/>
    <n v="7"/>
    <n v="6"/>
    <n v="4"/>
    <n v="8"/>
    <n v="6"/>
    <n v="9"/>
    <n v="15"/>
    <n v="9"/>
    <n v="7"/>
    <n v="6"/>
    <n v="7"/>
    <n v="7"/>
    <n v="3"/>
    <n v="91"/>
    <n v="30.33"/>
  </r>
  <r>
    <s v="0383701ZOL"/>
    <n v="2"/>
    <n v="1"/>
    <n v="1"/>
    <n v="2"/>
    <n v="2"/>
    <n v="3"/>
    <n v="5"/>
    <n v="3"/>
    <n v="2"/>
    <n v="2"/>
    <n v="2"/>
    <n v="1"/>
    <n v="1"/>
    <n v="26"/>
    <n v="26"/>
  </r>
  <r>
    <s v="0383802TAR"/>
    <n v="4"/>
    <n v="4"/>
    <n v="2"/>
    <n v="5"/>
    <n v="4"/>
    <n v="7"/>
    <n v="9"/>
    <n v="8"/>
    <n v="5"/>
    <n v="4"/>
    <n v="4"/>
    <n v="4"/>
    <n v="2"/>
    <n v="60"/>
    <n v="30"/>
  </r>
  <r>
    <s v="0383904WAW"/>
    <n v="9"/>
    <n v="6"/>
    <n v="4"/>
    <n v="11"/>
    <n v="8"/>
    <n v="16"/>
    <n v="18"/>
    <n v="17"/>
    <n v="14"/>
    <n v="13"/>
    <n v="7"/>
    <n v="6"/>
    <n v="4"/>
    <n v="129"/>
    <n v="32.25"/>
  </r>
  <r>
    <s v="0384001PRA"/>
    <n v="2"/>
    <n v="1"/>
    <n v="2"/>
    <n v="2"/>
    <n v="2"/>
    <n v="4"/>
    <n v="4"/>
    <n v="3"/>
    <n v="2"/>
    <n v="2"/>
    <n v="2"/>
    <n v="2"/>
    <n v="1"/>
    <n v="28"/>
    <n v="28"/>
  </r>
  <r>
    <s v="0384104ZOL"/>
    <n v="9"/>
    <n v="7"/>
    <n v="9"/>
    <n v="12"/>
    <n v="9"/>
    <n v="13"/>
    <n v="18"/>
    <n v="12"/>
    <n v="10"/>
    <n v="10"/>
    <n v="5"/>
    <n v="9"/>
    <n v="4"/>
    <n v="123"/>
    <n v="30.75"/>
  </r>
  <r>
    <s v="0384203WLO"/>
    <n v="3"/>
    <n v="3"/>
    <n v="3"/>
    <n v="10"/>
    <n v="8"/>
    <n v="10"/>
    <n v="12"/>
    <n v="13"/>
    <n v="6"/>
    <n v="9"/>
    <n v="4"/>
    <n v="4"/>
    <n v="3"/>
    <n v="85"/>
    <n v="28.33"/>
  </r>
  <r>
    <s v="0384305PRA"/>
    <n v="6"/>
    <n v="9"/>
    <n v="9"/>
    <n v="17"/>
    <n v="16"/>
    <n v="21"/>
    <n v="20"/>
    <n v="16"/>
    <n v="15"/>
    <n v="12"/>
    <n v="6"/>
    <n v="12"/>
    <n v="5"/>
    <n v="159"/>
    <n v="31.8"/>
  </r>
  <r>
    <s v="0384403OCH"/>
    <n v="6"/>
    <n v="7"/>
    <n v="3"/>
    <n v="10"/>
    <n v="6"/>
    <n v="10"/>
    <n v="14"/>
    <n v="13"/>
    <n v="7"/>
    <n v="8"/>
    <n v="7"/>
    <n v="6"/>
    <n v="3"/>
    <n v="97"/>
    <n v="32.33"/>
  </r>
  <r>
    <s v="0384502TAR"/>
    <n v="3"/>
    <n v="4"/>
    <n v="4"/>
    <n v="4"/>
    <n v="4"/>
    <n v="8"/>
    <n v="8"/>
    <n v="7"/>
    <n v="6"/>
    <n v="4"/>
    <n v="2"/>
    <n v="2"/>
    <n v="2"/>
    <n v="56"/>
    <n v="28"/>
  </r>
  <r>
    <s v="0384607MOK"/>
    <n v="8"/>
    <n v="8"/>
    <n v="9"/>
    <n v="18"/>
    <n v="18"/>
    <n v="28"/>
    <n v="36"/>
    <n v="22"/>
    <n v="19"/>
    <n v="15"/>
    <n v="14"/>
    <n v="8"/>
    <n v="7"/>
    <n v="203"/>
    <n v="29"/>
  </r>
  <r>
    <s v="0384704URY"/>
    <n v="4"/>
    <n v="8"/>
    <n v="5"/>
    <n v="12"/>
    <n v="12"/>
    <n v="14"/>
    <n v="17"/>
    <n v="13"/>
    <n v="11"/>
    <n v="10"/>
    <n v="4"/>
    <n v="6"/>
    <n v="4"/>
    <n v="116"/>
    <n v="29"/>
  </r>
  <r>
    <s v="0384803URY"/>
    <n v="5"/>
    <n v="5"/>
    <n v="6"/>
    <n v="10"/>
    <n v="8"/>
    <n v="9"/>
    <n v="12"/>
    <n v="10"/>
    <n v="6"/>
    <n v="7"/>
    <n v="7"/>
    <n v="7"/>
    <n v="3"/>
    <n v="92"/>
    <n v="30.67"/>
  </r>
  <r>
    <s v="0384903MOK"/>
    <n v="3"/>
    <n v="5"/>
    <n v="6"/>
    <n v="9"/>
    <n v="7"/>
    <n v="12"/>
    <n v="13"/>
    <n v="11"/>
    <n v="10"/>
    <n v="9"/>
    <n v="3"/>
    <n v="3"/>
    <n v="3"/>
    <n v="91"/>
    <n v="30.33"/>
  </r>
  <r>
    <s v="0385001ZOL"/>
    <n v="1"/>
    <n v="1"/>
    <n v="1"/>
    <n v="2"/>
    <n v="3"/>
    <n v="4"/>
    <n v="4"/>
    <n v="4"/>
    <n v="2"/>
    <n v="3"/>
    <n v="1"/>
    <n v="1"/>
    <n v="1"/>
    <n v="27"/>
    <n v="27"/>
  </r>
  <r>
    <s v="0385102REM"/>
    <n v="3"/>
    <n v="4"/>
    <n v="4"/>
    <n v="5"/>
    <n v="5"/>
    <n v="8"/>
    <n v="9"/>
    <n v="8"/>
    <n v="5"/>
    <n v="6"/>
    <n v="4"/>
    <n v="4"/>
    <n v="2"/>
    <n v="65"/>
    <n v="32.5"/>
  </r>
  <r>
    <s v="0385204ZOL"/>
    <n v="9"/>
    <n v="8"/>
    <n v="8"/>
    <n v="9"/>
    <n v="9"/>
    <n v="12"/>
    <n v="17"/>
    <n v="12"/>
    <n v="10"/>
    <n v="11"/>
    <n v="10"/>
    <n v="7"/>
    <n v="4"/>
    <n v="122"/>
    <n v="30.5"/>
  </r>
  <r>
    <s v="0385302MOK"/>
    <n v="4"/>
    <n v="4"/>
    <n v="4"/>
    <n v="5"/>
    <n v="5"/>
    <n v="6"/>
    <n v="8"/>
    <n v="8"/>
    <n v="4"/>
    <n v="4"/>
    <n v="3"/>
    <n v="2"/>
    <n v="2"/>
    <n v="57"/>
    <n v="28.5"/>
  </r>
  <r>
    <s v="0385404SRO"/>
    <n v="6"/>
    <n v="7"/>
    <n v="4"/>
    <n v="11"/>
    <n v="14"/>
    <n v="16"/>
    <n v="22"/>
    <n v="16"/>
    <n v="12"/>
    <n v="11"/>
    <n v="10"/>
    <n v="8"/>
    <n v="4"/>
    <n v="137"/>
    <n v="34.25"/>
  </r>
  <r>
    <s v="0385504REM"/>
    <n v="5"/>
    <n v="9"/>
    <n v="5"/>
    <n v="12"/>
    <n v="10"/>
    <n v="14"/>
    <n v="19"/>
    <n v="16"/>
    <n v="12"/>
    <n v="12"/>
    <n v="4"/>
    <n v="5"/>
    <n v="4"/>
    <n v="123"/>
    <n v="30.75"/>
  </r>
  <r>
    <s v="0385604WES"/>
    <n v="7"/>
    <n v="6"/>
    <n v="5"/>
    <n v="9"/>
    <n v="10"/>
    <n v="14"/>
    <n v="22"/>
    <n v="12"/>
    <n v="13"/>
    <n v="13"/>
    <n v="4"/>
    <n v="6"/>
    <n v="4"/>
    <n v="121"/>
    <n v="30.25"/>
  </r>
  <r>
    <s v="0385703PRA"/>
    <n v="7"/>
    <n v="3"/>
    <n v="3"/>
    <n v="10"/>
    <n v="8"/>
    <n v="12"/>
    <n v="12"/>
    <n v="9"/>
    <n v="10"/>
    <n v="7"/>
    <n v="6"/>
    <n v="7"/>
    <n v="3"/>
    <n v="94"/>
    <n v="31.33"/>
  </r>
  <r>
    <s v="0385804MOK"/>
    <n v="4"/>
    <n v="4"/>
    <n v="5"/>
    <n v="10"/>
    <n v="9"/>
    <n v="17"/>
    <n v="16"/>
    <n v="13"/>
    <n v="9"/>
    <n v="13"/>
    <n v="10"/>
    <n v="8"/>
    <n v="4"/>
    <n v="118"/>
    <n v="29.5"/>
  </r>
  <r>
    <s v="0385903OCH"/>
    <n v="4"/>
    <n v="5"/>
    <n v="6"/>
    <n v="8"/>
    <n v="8"/>
    <n v="11"/>
    <n v="14"/>
    <n v="13"/>
    <n v="10"/>
    <n v="9"/>
    <n v="7"/>
    <n v="4"/>
    <n v="3"/>
    <n v="99"/>
    <n v="33"/>
  </r>
  <r>
    <s v="0386005WIL"/>
    <n v="6"/>
    <n v="10"/>
    <n v="8"/>
    <n v="16"/>
    <n v="12"/>
    <n v="18"/>
    <n v="24"/>
    <n v="22"/>
    <n v="14"/>
    <n v="17"/>
    <n v="5"/>
    <n v="12"/>
    <n v="5"/>
    <n v="164"/>
    <n v="32.799999999999997"/>
  </r>
  <r>
    <s v="0386102ZOL"/>
    <n v="3"/>
    <n v="4"/>
    <n v="2"/>
    <n v="5"/>
    <n v="6"/>
    <n v="6"/>
    <n v="9"/>
    <n v="7"/>
    <n v="5"/>
    <n v="6"/>
    <n v="4"/>
    <n v="3"/>
    <n v="2"/>
    <n v="60"/>
    <n v="30"/>
  </r>
  <r>
    <s v="0386204REM"/>
    <n v="4"/>
    <n v="10"/>
    <n v="9"/>
    <n v="9"/>
    <n v="11"/>
    <n v="16"/>
    <n v="18"/>
    <n v="13"/>
    <n v="8"/>
    <n v="12"/>
    <n v="4"/>
    <n v="5"/>
    <n v="4"/>
    <n v="119"/>
    <n v="29.75"/>
  </r>
  <r>
    <s v="0386303ZOL"/>
    <n v="6"/>
    <n v="3"/>
    <n v="4"/>
    <n v="9"/>
    <n v="9"/>
    <n v="10"/>
    <n v="14"/>
    <n v="9"/>
    <n v="8"/>
    <n v="9"/>
    <n v="6"/>
    <n v="7"/>
    <n v="3"/>
    <n v="94"/>
    <n v="31.33"/>
  </r>
  <r>
    <s v="0386404ZOL"/>
    <n v="4"/>
    <n v="6"/>
    <n v="8"/>
    <n v="13"/>
    <n v="13"/>
    <n v="17"/>
    <n v="22"/>
    <n v="15"/>
    <n v="14"/>
    <n v="11"/>
    <n v="8"/>
    <n v="5"/>
    <n v="4"/>
    <n v="136"/>
    <n v="34"/>
  </r>
  <r>
    <s v="0386503REM"/>
    <n v="4"/>
    <n v="3"/>
    <n v="3"/>
    <n v="8"/>
    <n v="10"/>
    <n v="12"/>
    <n v="15"/>
    <n v="11"/>
    <n v="8"/>
    <n v="10"/>
    <n v="3"/>
    <n v="7"/>
    <n v="3"/>
    <n v="94"/>
    <n v="31.33"/>
  </r>
  <r>
    <s v="0386603WAW"/>
    <n v="6"/>
    <n v="3"/>
    <n v="5"/>
    <n v="10"/>
    <n v="7"/>
    <n v="11"/>
    <n v="13"/>
    <n v="10"/>
    <n v="10"/>
    <n v="9"/>
    <n v="6"/>
    <n v="4"/>
    <n v="3"/>
    <n v="94"/>
    <n v="31.33"/>
  </r>
  <r>
    <s v="0386704ZOL"/>
    <n v="9"/>
    <n v="6"/>
    <n v="10"/>
    <n v="11"/>
    <n v="13"/>
    <n v="12"/>
    <n v="22"/>
    <n v="13"/>
    <n v="11"/>
    <n v="11"/>
    <n v="8"/>
    <n v="5"/>
    <n v="4"/>
    <n v="131"/>
    <n v="32.75"/>
  </r>
  <r>
    <s v="0386804WES"/>
    <n v="8"/>
    <n v="5"/>
    <n v="4"/>
    <n v="10"/>
    <n v="8"/>
    <n v="13"/>
    <n v="18"/>
    <n v="14"/>
    <n v="10"/>
    <n v="13"/>
    <n v="6"/>
    <n v="8"/>
    <n v="4"/>
    <n v="117"/>
    <n v="29.25"/>
  </r>
  <r>
    <s v="0386901PRA"/>
    <n v="1"/>
    <n v="1"/>
    <n v="1"/>
    <n v="3"/>
    <n v="3"/>
    <n v="3"/>
    <n v="5"/>
    <n v="4"/>
    <n v="3"/>
    <n v="2"/>
    <n v="2"/>
    <n v="2"/>
    <n v="1"/>
    <n v="30"/>
    <n v="30"/>
  </r>
  <r>
    <s v="0387006MOK"/>
    <n v="13"/>
    <n v="12"/>
    <n v="14"/>
    <n v="12"/>
    <n v="12"/>
    <n v="26"/>
    <n v="24"/>
    <n v="19"/>
    <n v="13"/>
    <n v="12"/>
    <n v="12"/>
    <n v="12"/>
    <n v="6"/>
    <n v="181"/>
    <n v="30.17"/>
  </r>
  <r>
    <s v="0387104WES"/>
    <n v="5"/>
    <n v="5"/>
    <n v="4"/>
    <n v="8"/>
    <n v="10"/>
    <n v="14"/>
    <n v="16"/>
    <n v="13"/>
    <n v="8"/>
    <n v="9"/>
    <n v="10"/>
    <n v="8"/>
    <n v="4"/>
    <n v="110"/>
    <n v="27.5"/>
  </r>
  <r>
    <s v="0387206REM"/>
    <n v="9"/>
    <n v="8"/>
    <n v="10"/>
    <n v="20"/>
    <n v="13"/>
    <n v="20"/>
    <n v="31"/>
    <n v="25"/>
    <n v="18"/>
    <n v="18"/>
    <n v="14"/>
    <n v="13"/>
    <n v="6"/>
    <n v="199"/>
    <n v="33.17"/>
  </r>
  <r>
    <s v="0387303WLO"/>
    <n v="6"/>
    <n v="7"/>
    <n v="3"/>
    <n v="9"/>
    <n v="7"/>
    <n v="9"/>
    <n v="12"/>
    <n v="10"/>
    <n v="7"/>
    <n v="7"/>
    <n v="4"/>
    <n v="6"/>
    <n v="3"/>
    <n v="87"/>
    <n v="29"/>
  </r>
  <r>
    <s v="0387403OCH"/>
    <n v="6"/>
    <n v="6"/>
    <n v="6"/>
    <n v="8"/>
    <n v="8"/>
    <n v="11"/>
    <n v="13"/>
    <n v="10"/>
    <n v="8"/>
    <n v="6"/>
    <n v="6"/>
    <n v="6"/>
    <n v="3"/>
    <n v="94"/>
    <n v="31.33"/>
  </r>
  <r>
    <s v="0387503REM"/>
    <n v="4"/>
    <n v="6"/>
    <n v="6"/>
    <n v="8"/>
    <n v="7"/>
    <n v="9"/>
    <n v="13"/>
    <n v="10"/>
    <n v="7"/>
    <n v="9"/>
    <n v="5"/>
    <n v="6"/>
    <n v="3"/>
    <n v="90"/>
    <n v="30"/>
  </r>
  <r>
    <s v="0387605BEM"/>
    <n v="10"/>
    <n v="11"/>
    <n v="9"/>
    <n v="12"/>
    <n v="11"/>
    <n v="18"/>
    <n v="22"/>
    <n v="20"/>
    <n v="15"/>
    <n v="13"/>
    <n v="9"/>
    <n v="9"/>
    <n v="5"/>
    <n v="159"/>
    <n v="31.8"/>
  </r>
  <r>
    <s v="0387704WES"/>
    <n v="4"/>
    <n v="4"/>
    <n v="7"/>
    <n v="8"/>
    <n v="14"/>
    <n v="15"/>
    <n v="19"/>
    <n v="16"/>
    <n v="9"/>
    <n v="12"/>
    <n v="4"/>
    <n v="9"/>
    <n v="4"/>
    <n v="121"/>
    <n v="30.25"/>
  </r>
  <r>
    <s v="0387802URY"/>
    <n v="3"/>
    <n v="2"/>
    <n v="3"/>
    <n v="4"/>
    <n v="4"/>
    <n v="6"/>
    <n v="10"/>
    <n v="7"/>
    <n v="6"/>
    <n v="5"/>
    <n v="2"/>
    <n v="2"/>
    <n v="2"/>
    <n v="54"/>
    <n v="27"/>
  </r>
  <r>
    <s v="0387904ZOL"/>
    <n v="8"/>
    <n v="5"/>
    <n v="9"/>
    <n v="8"/>
    <n v="8"/>
    <n v="13"/>
    <n v="22"/>
    <n v="17"/>
    <n v="8"/>
    <n v="9"/>
    <n v="8"/>
    <n v="7"/>
    <n v="4"/>
    <n v="122"/>
    <n v="30.5"/>
  </r>
  <r>
    <s v="0388003REM"/>
    <n v="7"/>
    <n v="4"/>
    <n v="7"/>
    <n v="9"/>
    <n v="8"/>
    <n v="10"/>
    <n v="13"/>
    <n v="13"/>
    <n v="8"/>
    <n v="8"/>
    <n v="4"/>
    <n v="5"/>
    <n v="3"/>
    <n v="96"/>
    <n v="32"/>
  </r>
  <r>
    <s v="0388103BEM"/>
    <n v="4"/>
    <n v="4"/>
    <n v="3"/>
    <n v="9"/>
    <n v="9"/>
    <n v="11"/>
    <n v="12"/>
    <n v="11"/>
    <n v="9"/>
    <n v="9"/>
    <n v="6"/>
    <n v="5"/>
    <n v="3"/>
    <n v="92"/>
    <n v="30.67"/>
  </r>
  <r>
    <s v="0388204WIL"/>
    <n v="9"/>
    <n v="8"/>
    <n v="8"/>
    <n v="8"/>
    <n v="9"/>
    <n v="16"/>
    <n v="16"/>
    <n v="12"/>
    <n v="13"/>
    <n v="8"/>
    <n v="10"/>
    <n v="5"/>
    <n v="4"/>
    <n v="122"/>
    <n v="30.5"/>
  </r>
  <r>
    <s v="0388304MOK"/>
    <n v="10"/>
    <n v="4"/>
    <n v="8"/>
    <n v="8"/>
    <n v="10"/>
    <n v="12"/>
    <n v="22"/>
    <n v="14"/>
    <n v="12"/>
    <n v="10"/>
    <n v="6"/>
    <n v="9"/>
    <n v="4"/>
    <n v="125"/>
    <n v="31.25"/>
  </r>
  <r>
    <s v="0388401BIA"/>
    <n v="1"/>
    <n v="2"/>
    <n v="2"/>
    <n v="2"/>
    <n v="2"/>
    <n v="3"/>
    <n v="5"/>
    <n v="3"/>
    <n v="3"/>
    <n v="3"/>
    <n v="1"/>
    <n v="1"/>
    <n v="1"/>
    <n v="28"/>
    <n v="28"/>
  </r>
  <r>
    <s v="0388504WOL"/>
    <n v="9"/>
    <n v="9"/>
    <n v="8"/>
    <n v="11"/>
    <n v="9"/>
    <n v="16"/>
    <n v="17"/>
    <n v="16"/>
    <n v="12"/>
    <n v="11"/>
    <n v="8"/>
    <n v="7"/>
    <n v="4"/>
    <n v="133"/>
    <n v="33.25"/>
  </r>
  <r>
    <s v="0388604ZOL"/>
    <n v="4"/>
    <n v="8"/>
    <n v="8"/>
    <n v="13"/>
    <n v="11"/>
    <n v="16"/>
    <n v="18"/>
    <n v="16"/>
    <n v="14"/>
    <n v="12"/>
    <n v="6"/>
    <n v="8"/>
    <n v="4"/>
    <n v="134"/>
    <n v="33.5"/>
  </r>
  <r>
    <s v="0388707BIE"/>
    <n v="11"/>
    <n v="8"/>
    <n v="15"/>
    <n v="14"/>
    <n v="19"/>
    <n v="28"/>
    <n v="30"/>
    <n v="28"/>
    <n v="16"/>
    <n v="22"/>
    <n v="7"/>
    <n v="11"/>
    <n v="7"/>
    <n v="209"/>
    <n v="29.86"/>
  </r>
  <r>
    <s v="0388804MOK"/>
    <n v="4"/>
    <n v="4"/>
    <n v="8"/>
    <n v="11"/>
    <n v="10"/>
    <n v="16"/>
    <n v="16"/>
    <n v="12"/>
    <n v="9"/>
    <n v="9"/>
    <n v="10"/>
    <n v="6"/>
    <n v="4"/>
    <n v="115"/>
    <n v="28.75"/>
  </r>
  <r>
    <s v="0388901SRO"/>
    <n v="1"/>
    <n v="1"/>
    <n v="1"/>
    <n v="2"/>
    <n v="2"/>
    <n v="3"/>
    <n v="5"/>
    <n v="3"/>
    <n v="3"/>
    <n v="2"/>
    <n v="1"/>
    <n v="2"/>
    <n v="1"/>
    <n v="26"/>
    <n v="26"/>
  </r>
  <r>
    <s v="0389002WIL"/>
    <n v="4"/>
    <n v="3"/>
    <n v="4"/>
    <n v="5"/>
    <n v="6"/>
    <n v="6"/>
    <n v="8"/>
    <n v="8"/>
    <n v="6"/>
    <n v="6"/>
    <n v="3"/>
    <n v="3"/>
    <n v="2"/>
    <n v="62"/>
    <n v="31"/>
  </r>
  <r>
    <s v="0389103REM"/>
    <n v="4"/>
    <n v="5"/>
    <n v="6"/>
    <n v="10"/>
    <n v="10"/>
    <n v="11"/>
    <n v="13"/>
    <n v="13"/>
    <n v="8"/>
    <n v="6"/>
    <n v="3"/>
    <n v="4"/>
    <n v="3"/>
    <n v="93"/>
    <n v="31"/>
  </r>
  <r>
    <s v="0389203WIL"/>
    <n v="3"/>
    <n v="4"/>
    <n v="5"/>
    <n v="8"/>
    <n v="9"/>
    <n v="9"/>
    <n v="13"/>
    <n v="10"/>
    <n v="9"/>
    <n v="9"/>
    <n v="4"/>
    <n v="4"/>
    <n v="3"/>
    <n v="87"/>
    <n v="29"/>
  </r>
  <r>
    <s v="0389301SRO"/>
    <n v="2"/>
    <n v="2"/>
    <n v="1"/>
    <n v="3"/>
    <n v="2"/>
    <n v="3"/>
    <n v="5"/>
    <n v="3"/>
    <n v="3"/>
    <n v="3"/>
    <n v="1"/>
    <n v="1"/>
    <n v="1"/>
    <n v="29"/>
    <n v="29"/>
  </r>
  <r>
    <s v="0389404WOL"/>
    <n v="8"/>
    <n v="7"/>
    <n v="8"/>
    <n v="9"/>
    <n v="12"/>
    <n v="12"/>
    <n v="22"/>
    <n v="16"/>
    <n v="14"/>
    <n v="13"/>
    <n v="8"/>
    <n v="8"/>
    <n v="4"/>
    <n v="137"/>
    <n v="34.25"/>
  </r>
  <r>
    <s v="0389501BIA"/>
    <n v="2"/>
    <n v="2"/>
    <n v="1"/>
    <n v="3"/>
    <n v="3"/>
    <n v="4"/>
    <n v="5"/>
    <n v="4"/>
    <n v="2"/>
    <n v="3"/>
    <n v="2"/>
    <n v="1"/>
    <n v="1"/>
    <n v="32"/>
    <n v="32"/>
  </r>
  <r>
    <s v="0389603WAW"/>
    <n v="3"/>
    <n v="3"/>
    <n v="5"/>
    <n v="6"/>
    <n v="6"/>
    <n v="10"/>
    <n v="12"/>
    <n v="10"/>
    <n v="8"/>
    <n v="6"/>
    <n v="5"/>
    <n v="7"/>
    <n v="3"/>
    <n v="81"/>
    <n v="27"/>
  </r>
  <r>
    <s v="0389703ZOL"/>
    <n v="6"/>
    <n v="3"/>
    <n v="4"/>
    <n v="7"/>
    <n v="10"/>
    <n v="9"/>
    <n v="12"/>
    <n v="10"/>
    <n v="10"/>
    <n v="6"/>
    <n v="7"/>
    <n v="4"/>
    <n v="3"/>
    <n v="88"/>
    <n v="29.33"/>
  </r>
  <r>
    <s v="0389803ZOL"/>
    <n v="7"/>
    <n v="4"/>
    <n v="3"/>
    <n v="7"/>
    <n v="7"/>
    <n v="10"/>
    <n v="13"/>
    <n v="10"/>
    <n v="8"/>
    <n v="10"/>
    <n v="6"/>
    <n v="6"/>
    <n v="3"/>
    <n v="91"/>
    <n v="30.33"/>
  </r>
  <r>
    <s v="0389901URY"/>
    <n v="1"/>
    <n v="2"/>
    <n v="1"/>
    <n v="2"/>
    <n v="2"/>
    <n v="4"/>
    <n v="4"/>
    <n v="4"/>
    <n v="3"/>
    <n v="3"/>
    <n v="2"/>
    <n v="2"/>
    <n v="1"/>
    <n v="30"/>
    <n v="30"/>
  </r>
  <r>
    <s v="0390003ZOL"/>
    <n v="4"/>
    <n v="3"/>
    <n v="5"/>
    <n v="9"/>
    <n v="7"/>
    <n v="13"/>
    <n v="16"/>
    <n v="12"/>
    <n v="7"/>
    <n v="7"/>
    <n v="7"/>
    <n v="7"/>
    <n v="3"/>
    <n v="97"/>
    <n v="32.33"/>
  </r>
  <r>
    <s v="0390107OCH"/>
    <n v="10"/>
    <n v="8"/>
    <n v="10"/>
    <n v="17"/>
    <n v="14"/>
    <n v="22"/>
    <n v="35"/>
    <n v="22"/>
    <n v="20"/>
    <n v="18"/>
    <n v="12"/>
    <n v="9"/>
    <n v="7"/>
    <n v="197"/>
    <n v="28.14"/>
  </r>
  <r>
    <s v="0390202BIE"/>
    <n v="4"/>
    <n v="3"/>
    <n v="2"/>
    <n v="4"/>
    <n v="6"/>
    <n v="7"/>
    <n v="9"/>
    <n v="6"/>
    <n v="5"/>
    <n v="4"/>
    <n v="3"/>
    <n v="4"/>
    <n v="2"/>
    <n v="57"/>
    <n v="28.5"/>
  </r>
  <r>
    <s v="0390305URU"/>
    <n v="11"/>
    <n v="11"/>
    <n v="6"/>
    <n v="10"/>
    <n v="17"/>
    <n v="22"/>
    <n v="22"/>
    <n v="19"/>
    <n v="13"/>
    <n v="15"/>
    <n v="12"/>
    <n v="12"/>
    <n v="5"/>
    <n v="170"/>
    <n v="34"/>
  </r>
  <r>
    <s v="0390404ZOL"/>
    <n v="8"/>
    <n v="10"/>
    <n v="5"/>
    <n v="14"/>
    <n v="14"/>
    <n v="13"/>
    <n v="18"/>
    <n v="18"/>
    <n v="8"/>
    <n v="11"/>
    <n v="9"/>
    <n v="6"/>
    <n v="4"/>
    <n v="134"/>
    <n v="33.5"/>
  </r>
  <r>
    <s v="0390504WIL"/>
    <n v="6"/>
    <n v="7"/>
    <n v="8"/>
    <n v="8"/>
    <n v="9"/>
    <n v="12"/>
    <n v="18"/>
    <n v="12"/>
    <n v="8"/>
    <n v="14"/>
    <n v="9"/>
    <n v="7"/>
    <n v="4"/>
    <n v="118"/>
    <n v="29.5"/>
  </r>
  <r>
    <s v="0390604TAR"/>
    <n v="10"/>
    <n v="10"/>
    <n v="6"/>
    <n v="12"/>
    <n v="10"/>
    <n v="15"/>
    <n v="21"/>
    <n v="12"/>
    <n v="12"/>
    <n v="8"/>
    <n v="4"/>
    <n v="4"/>
    <n v="4"/>
    <n v="124"/>
    <n v="31"/>
  </r>
  <r>
    <s v="0390703WOL"/>
    <n v="4"/>
    <n v="5"/>
    <n v="4"/>
    <n v="10"/>
    <n v="6"/>
    <n v="11"/>
    <n v="16"/>
    <n v="12"/>
    <n v="8"/>
    <n v="7"/>
    <n v="7"/>
    <n v="7"/>
    <n v="3"/>
    <n v="97"/>
    <n v="32.33"/>
  </r>
  <r>
    <s v="0390803REM"/>
    <n v="4"/>
    <n v="6"/>
    <n v="6"/>
    <n v="8"/>
    <n v="8"/>
    <n v="13"/>
    <n v="12"/>
    <n v="13"/>
    <n v="8"/>
    <n v="9"/>
    <n v="6"/>
    <n v="6"/>
    <n v="3"/>
    <n v="99"/>
    <n v="33"/>
  </r>
  <r>
    <s v="0390902WLO"/>
    <n v="2"/>
    <n v="3"/>
    <n v="3"/>
    <n v="5"/>
    <n v="4"/>
    <n v="8"/>
    <n v="10"/>
    <n v="7"/>
    <n v="5"/>
    <n v="6"/>
    <n v="3"/>
    <n v="3"/>
    <n v="2"/>
    <n v="59"/>
    <n v="29.5"/>
  </r>
  <r>
    <s v="0391007BIA"/>
    <n v="9"/>
    <n v="13"/>
    <n v="15"/>
    <n v="21"/>
    <n v="19"/>
    <n v="24"/>
    <n v="36"/>
    <n v="26"/>
    <n v="20"/>
    <n v="17"/>
    <n v="12"/>
    <n v="10"/>
    <n v="7"/>
    <n v="222"/>
    <n v="31.71"/>
  </r>
  <r>
    <s v="0391104BEM"/>
    <n v="5"/>
    <n v="4"/>
    <n v="6"/>
    <n v="12"/>
    <n v="10"/>
    <n v="18"/>
    <n v="16"/>
    <n v="12"/>
    <n v="8"/>
    <n v="12"/>
    <n v="4"/>
    <n v="9"/>
    <n v="4"/>
    <n v="116"/>
    <n v="29"/>
  </r>
  <r>
    <s v="0391204WAW"/>
    <n v="9"/>
    <n v="5"/>
    <n v="8"/>
    <n v="12"/>
    <n v="11"/>
    <n v="18"/>
    <n v="21"/>
    <n v="12"/>
    <n v="11"/>
    <n v="11"/>
    <n v="8"/>
    <n v="6"/>
    <n v="4"/>
    <n v="132"/>
    <n v="33"/>
  </r>
  <r>
    <s v="0391306BIE"/>
    <n v="13"/>
    <n v="9"/>
    <n v="11"/>
    <n v="13"/>
    <n v="15"/>
    <n v="25"/>
    <n v="28"/>
    <n v="23"/>
    <n v="20"/>
    <n v="19"/>
    <n v="8"/>
    <n v="7"/>
    <n v="6"/>
    <n v="191"/>
    <n v="31.83"/>
  </r>
  <r>
    <s v="0391402OCH"/>
    <n v="4"/>
    <n v="4"/>
    <n v="3"/>
    <n v="4"/>
    <n v="5"/>
    <n v="7"/>
    <n v="9"/>
    <n v="7"/>
    <n v="5"/>
    <n v="6"/>
    <n v="3"/>
    <n v="2"/>
    <n v="2"/>
    <n v="59"/>
    <n v="29.5"/>
  </r>
  <r>
    <s v="0391505WOL"/>
    <n v="11"/>
    <n v="5"/>
    <n v="6"/>
    <n v="12"/>
    <n v="12"/>
    <n v="16"/>
    <n v="23"/>
    <n v="21"/>
    <n v="10"/>
    <n v="14"/>
    <n v="8"/>
    <n v="6"/>
    <n v="5"/>
    <n v="144"/>
    <n v="28.8"/>
  </r>
  <r>
    <s v="0391601WLO"/>
    <n v="1"/>
    <n v="1"/>
    <n v="2"/>
    <n v="3"/>
    <n v="3"/>
    <n v="3"/>
    <n v="4"/>
    <n v="3"/>
    <n v="3"/>
    <n v="2"/>
    <n v="2"/>
    <n v="1"/>
    <n v="1"/>
    <n v="28"/>
    <n v="28"/>
  </r>
  <r>
    <s v="0391703WLO"/>
    <n v="7"/>
    <n v="4"/>
    <n v="4"/>
    <n v="10"/>
    <n v="9"/>
    <n v="13"/>
    <n v="16"/>
    <n v="10"/>
    <n v="9"/>
    <n v="7"/>
    <n v="3"/>
    <n v="7"/>
    <n v="3"/>
    <n v="99"/>
    <n v="33"/>
  </r>
  <r>
    <s v="0391802BIE"/>
    <n v="3"/>
    <n v="4"/>
    <n v="4"/>
    <n v="4"/>
    <n v="5"/>
    <n v="6"/>
    <n v="10"/>
    <n v="7"/>
    <n v="5"/>
    <n v="5"/>
    <n v="3"/>
    <n v="2"/>
    <n v="2"/>
    <n v="58"/>
    <n v="29"/>
  </r>
  <r>
    <s v="0391904BIE"/>
    <n v="5"/>
    <n v="6"/>
    <n v="10"/>
    <n v="14"/>
    <n v="13"/>
    <n v="16"/>
    <n v="22"/>
    <n v="16"/>
    <n v="9"/>
    <n v="8"/>
    <n v="9"/>
    <n v="5"/>
    <n v="4"/>
    <n v="133"/>
    <n v="33.25"/>
  </r>
  <r>
    <s v="0392005SRO"/>
    <n v="5"/>
    <n v="8"/>
    <n v="6"/>
    <n v="16"/>
    <n v="16"/>
    <n v="21"/>
    <n v="26"/>
    <n v="20"/>
    <n v="11"/>
    <n v="12"/>
    <n v="11"/>
    <n v="9"/>
    <n v="5"/>
    <n v="161"/>
    <n v="32.200000000000003"/>
  </r>
  <r>
    <s v="0392101WOL"/>
    <n v="2"/>
    <n v="2"/>
    <n v="2"/>
    <n v="3"/>
    <n v="3"/>
    <n v="4"/>
    <n v="4"/>
    <n v="3"/>
    <n v="3"/>
    <n v="2"/>
    <n v="2"/>
    <n v="2"/>
    <n v="1"/>
    <n v="32"/>
    <n v="32"/>
  </r>
  <r>
    <s v="0392204PRA"/>
    <n v="4"/>
    <n v="7"/>
    <n v="7"/>
    <n v="10"/>
    <n v="12"/>
    <n v="15"/>
    <n v="18"/>
    <n v="14"/>
    <n v="12"/>
    <n v="8"/>
    <n v="7"/>
    <n v="6"/>
    <n v="4"/>
    <n v="120"/>
    <n v="30"/>
  </r>
  <r>
    <s v="0392302WLO"/>
    <n v="2"/>
    <n v="2"/>
    <n v="2"/>
    <n v="6"/>
    <n v="6"/>
    <n v="6"/>
    <n v="10"/>
    <n v="8"/>
    <n v="6"/>
    <n v="4"/>
    <n v="4"/>
    <n v="3"/>
    <n v="2"/>
    <n v="59"/>
    <n v="29.5"/>
  </r>
  <r>
    <s v="0392402WLO"/>
    <n v="3"/>
    <n v="4"/>
    <n v="4"/>
    <n v="6"/>
    <n v="6"/>
    <n v="7"/>
    <n v="9"/>
    <n v="7"/>
    <n v="5"/>
    <n v="4"/>
    <n v="2"/>
    <n v="3"/>
    <n v="2"/>
    <n v="60"/>
    <n v="30"/>
  </r>
  <r>
    <s v="0392503WES"/>
    <n v="6"/>
    <n v="6"/>
    <n v="5"/>
    <n v="9"/>
    <n v="10"/>
    <n v="13"/>
    <n v="14"/>
    <n v="12"/>
    <n v="7"/>
    <n v="7"/>
    <n v="4"/>
    <n v="3"/>
    <n v="3"/>
    <n v="96"/>
    <n v="32"/>
  </r>
  <r>
    <s v="0392603BIA"/>
    <n v="3"/>
    <n v="5"/>
    <n v="3"/>
    <n v="8"/>
    <n v="10"/>
    <n v="10"/>
    <n v="16"/>
    <n v="10"/>
    <n v="9"/>
    <n v="10"/>
    <n v="7"/>
    <n v="6"/>
    <n v="3"/>
    <n v="97"/>
    <n v="32.33"/>
  </r>
  <r>
    <s v="0392703BEM"/>
    <n v="7"/>
    <n v="3"/>
    <n v="5"/>
    <n v="6"/>
    <n v="9"/>
    <n v="11"/>
    <n v="12"/>
    <n v="10"/>
    <n v="7"/>
    <n v="9"/>
    <n v="7"/>
    <n v="4"/>
    <n v="3"/>
    <n v="90"/>
    <n v="30"/>
  </r>
  <r>
    <s v="0392802BEM"/>
    <n v="2"/>
    <n v="2"/>
    <n v="3"/>
    <n v="6"/>
    <n v="6"/>
    <n v="7"/>
    <n v="10"/>
    <n v="8"/>
    <n v="5"/>
    <n v="5"/>
    <n v="3"/>
    <n v="4"/>
    <n v="2"/>
    <n v="61"/>
    <n v="30.5"/>
  </r>
  <r>
    <s v="0392904WES"/>
    <n v="9"/>
    <n v="7"/>
    <n v="9"/>
    <n v="10"/>
    <n v="11"/>
    <n v="14"/>
    <n v="18"/>
    <n v="15"/>
    <n v="11"/>
    <n v="11"/>
    <n v="9"/>
    <n v="8"/>
    <n v="4"/>
    <n v="132"/>
    <n v="33"/>
  </r>
  <r>
    <s v="0393001MOK"/>
    <n v="1"/>
    <n v="1"/>
    <n v="2"/>
    <n v="3"/>
    <n v="3"/>
    <n v="3"/>
    <n v="5"/>
    <n v="4"/>
    <n v="2"/>
    <n v="3"/>
    <n v="1"/>
    <n v="1"/>
    <n v="1"/>
    <n v="29"/>
    <n v="29"/>
  </r>
  <r>
    <s v="0393104BIA"/>
    <n v="5"/>
    <n v="10"/>
    <n v="6"/>
    <n v="12"/>
    <n v="13"/>
    <n v="15"/>
    <n v="17"/>
    <n v="12"/>
    <n v="8"/>
    <n v="8"/>
    <n v="8"/>
    <n v="10"/>
    <n v="4"/>
    <n v="124"/>
    <n v="31"/>
  </r>
  <r>
    <s v="0393207URY"/>
    <n v="11"/>
    <n v="15"/>
    <n v="9"/>
    <n v="20"/>
    <n v="20"/>
    <n v="25"/>
    <n v="32"/>
    <n v="26"/>
    <n v="17"/>
    <n v="21"/>
    <n v="15"/>
    <n v="7"/>
    <n v="7"/>
    <n v="218"/>
    <n v="31.14"/>
  </r>
  <r>
    <s v="0393303SRO"/>
    <n v="5"/>
    <n v="5"/>
    <n v="7"/>
    <n v="6"/>
    <n v="6"/>
    <n v="10"/>
    <n v="14"/>
    <n v="11"/>
    <n v="10"/>
    <n v="10"/>
    <n v="5"/>
    <n v="7"/>
    <n v="3"/>
    <n v="96"/>
    <n v="32"/>
  </r>
  <r>
    <s v="0393401WLO"/>
    <n v="2"/>
    <n v="1"/>
    <n v="1"/>
    <n v="2"/>
    <n v="3"/>
    <n v="3"/>
    <n v="4"/>
    <n v="4"/>
    <n v="3"/>
    <n v="3"/>
    <n v="2"/>
    <n v="2"/>
    <n v="1"/>
    <n v="30"/>
    <n v="30"/>
  </r>
  <r>
    <s v="0393503BEM"/>
    <n v="4"/>
    <n v="6"/>
    <n v="5"/>
    <n v="8"/>
    <n v="10"/>
    <n v="13"/>
    <n v="16"/>
    <n v="12"/>
    <n v="6"/>
    <n v="9"/>
    <n v="7"/>
    <n v="5"/>
    <n v="3"/>
    <n v="101"/>
    <n v="33.67"/>
  </r>
  <r>
    <s v="0393603MOK"/>
    <n v="4"/>
    <n v="7"/>
    <n v="6"/>
    <n v="6"/>
    <n v="6"/>
    <n v="13"/>
    <n v="12"/>
    <n v="10"/>
    <n v="6"/>
    <n v="8"/>
    <n v="5"/>
    <n v="5"/>
    <n v="3"/>
    <n v="88"/>
    <n v="29.33"/>
  </r>
  <r>
    <s v="0393702OCH"/>
    <n v="3"/>
    <n v="3"/>
    <n v="3"/>
    <n v="6"/>
    <n v="6"/>
    <n v="7"/>
    <n v="8"/>
    <n v="7"/>
    <n v="4"/>
    <n v="6"/>
    <n v="4"/>
    <n v="2"/>
    <n v="2"/>
    <n v="59"/>
    <n v="29.5"/>
  </r>
  <r>
    <s v="0393806WOL"/>
    <n v="7"/>
    <n v="14"/>
    <n v="14"/>
    <n v="13"/>
    <n v="15"/>
    <n v="18"/>
    <n v="24"/>
    <n v="23"/>
    <n v="16"/>
    <n v="16"/>
    <n v="6"/>
    <n v="9"/>
    <n v="6"/>
    <n v="175"/>
    <n v="29.17"/>
  </r>
  <r>
    <s v="0393902TAR"/>
    <n v="3"/>
    <n v="3"/>
    <n v="2"/>
    <n v="6"/>
    <n v="6"/>
    <n v="7"/>
    <n v="9"/>
    <n v="7"/>
    <n v="4"/>
    <n v="5"/>
    <n v="3"/>
    <n v="4"/>
    <n v="2"/>
    <n v="59"/>
    <n v="29.5"/>
  </r>
  <r>
    <s v="0394001URY"/>
    <n v="1"/>
    <n v="2"/>
    <n v="1"/>
    <n v="3"/>
    <n v="3"/>
    <n v="3"/>
    <n v="4"/>
    <n v="4"/>
    <n v="3"/>
    <n v="3"/>
    <n v="1"/>
    <n v="2"/>
    <n v="1"/>
    <n v="30"/>
    <n v="30"/>
  </r>
  <r>
    <s v="0394103OCH"/>
    <n v="7"/>
    <n v="7"/>
    <n v="4"/>
    <n v="7"/>
    <n v="9"/>
    <n v="13"/>
    <n v="12"/>
    <n v="13"/>
    <n v="6"/>
    <n v="7"/>
    <n v="5"/>
    <n v="3"/>
    <n v="3"/>
    <n v="93"/>
    <n v="31"/>
  </r>
  <r>
    <s v="0394204REM"/>
    <n v="8"/>
    <n v="7"/>
    <n v="6"/>
    <n v="10"/>
    <n v="13"/>
    <n v="14"/>
    <n v="21"/>
    <n v="18"/>
    <n v="8"/>
    <n v="12"/>
    <n v="10"/>
    <n v="8"/>
    <n v="4"/>
    <n v="135"/>
    <n v="33.75"/>
  </r>
  <r>
    <s v="0394304BEM"/>
    <n v="8"/>
    <n v="6"/>
    <n v="6"/>
    <n v="13"/>
    <n v="9"/>
    <n v="16"/>
    <n v="16"/>
    <n v="18"/>
    <n v="10"/>
    <n v="8"/>
    <n v="4"/>
    <n v="6"/>
    <n v="4"/>
    <n v="120"/>
    <n v="30"/>
  </r>
  <r>
    <s v="0394404SRO"/>
    <n v="7"/>
    <n v="4"/>
    <n v="7"/>
    <n v="11"/>
    <n v="8"/>
    <n v="16"/>
    <n v="19"/>
    <n v="16"/>
    <n v="14"/>
    <n v="12"/>
    <n v="8"/>
    <n v="5"/>
    <n v="4"/>
    <n v="127"/>
    <n v="31.75"/>
  </r>
  <r>
    <s v="0394504WOL"/>
    <n v="8"/>
    <n v="6"/>
    <n v="9"/>
    <n v="8"/>
    <n v="12"/>
    <n v="16"/>
    <n v="17"/>
    <n v="18"/>
    <n v="12"/>
    <n v="11"/>
    <n v="5"/>
    <n v="9"/>
    <n v="4"/>
    <n v="131"/>
    <n v="32.75"/>
  </r>
  <r>
    <s v="0394603BIA"/>
    <n v="5"/>
    <n v="7"/>
    <n v="4"/>
    <n v="7"/>
    <n v="7"/>
    <n v="10"/>
    <n v="12"/>
    <n v="9"/>
    <n v="10"/>
    <n v="10"/>
    <n v="7"/>
    <n v="6"/>
    <n v="3"/>
    <n v="94"/>
    <n v="31.33"/>
  </r>
  <r>
    <s v="0394702BEM"/>
    <n v="2"/>
    <n v="4"/>
    <n v="3"/>
    <n v="5"/>
    <n v="5"/>
    <n v="7"/>
    <n v="9"/>
    <n v="7"/>
    <n v="6"/>
    <n v="6"/>
    <n v="4"/>
    <n v="4"/>
    <n v="2"/>
    <n v="62"/>
    <n v="31"/>
  </r>
  <r>
    <s v="0394803MOK"/>
    <n v="6"/>
    <n v="5"/>
    <n v="4"/>
    <n v="6"/>
    <n v="9"/>
    <n v="13"/>
    <n v="14"/>
    <n v="10"/>
    <n v="9"/>
    <n v="6"/>
    <n v="6"/>
    <n v="4"/>
    <n v="3"/>
    <n v="92"/>
    <n v="30.67"/>
  </r>
  <r>
    <s v="0394902WES"/>
    <n v="2"/>
    <n v="2"/>
    <n v="4"/>
    <n v="4"/>
    <n v="5"/>
    <n v="6"/>
    <n v="10"/>
    <n v="6"/>
    <n v="5"/>
    <n v="4"/>
    <n v="4"/>
    <n v="4"/>
    <n v="2"/>
    <n v="56"/>
    <n v="28"/>
  </r>
  <r>
    <s v="0395007PRA"/>
    <n v="12"/>
    <n v="8"/>
    <n v="13"/>
    <n v="16"/>
    <n v="19"/>
    <n v="23"/>
    <n v="28"/>
    <n v="28"/>
    <n v="22"/>
    <n v="17"/>
    <n v="13"/>
    <n v="12"/>
    <n v="7"/>
    <n v="211"/>
    <n v="30.14"/>
  </r>
  <r>
    <s v="0395102URU"/>
    <n v="4"/>
    <n v="3"/>
    <n v="2"/>
    <n v="6"/>
    <n v="4"/>
    <n v="7"/>
    <n v="10"/>
    <n v="8"/>
    <n v="6"/>
    <n v="6"/>
    <n v="4"/>
    <n v="2"/>
    <n v="2"/>
    <n v="62"/>
    <n v="31"/>
  </r>
  <r>
    <s v="0395202BIA"/>
    <n v="3"/>
    <n v="3"/>
    <n v="4"/>
    <n v="5"/>
    <n v="5"/>
    <n v="7"/>
    <n v="8"/>
    <n v="7"/>
    <n v="5"/>
    <n v="4"/>
    <n v="3"/>
    <n v="2"/>
    <n v="2"/>
    <n v="56"/>
    <n v="28"/>
  </r>
  <r>
    <s v="0395304BIA"/>
    <n v="6"/>
    <n v="9"/>
    <n v="5"/>
    <n v="9"/>
    <n v="10"/>
    <n v="13"/>
    <n v="17"/>
    <n v="12"/>
    <n v="9"/>
    <n v="14"/>
    <n v="6"/>
    <n v="7"/>
    <n v="4"/>
    <n v="117"/>
    <n v="29.25"/>
  </r>
  <r>
    <s v="0395403PRA"/>
    <n v="5"/>
    <n v="6"/>
    <n v="3"/>
    <n v="8"/>
    <n v="9"/>
    <n v="13"/>
    <n v="14"/>
    <n v="10"/>
    <n v="7"/>
    <n v="6"/>
    <n v="6"/>
    <n v="4"/>
    <n v="3"/>
    <n v="91"/>
    <n v="30.33"/>
  </r>
  <r>
    <s v="0395501BIE"/>
    <n v="2"/>
    <n v="1"/>
    <n v="1"/>
    <n v="2"/>
    <n v="2"/>
    <n v="3"/>
    <n v="5"/>
    <n v="4"/>
    <n v="2"/>
    <n v="2"/>
    <n v="1"/>
    <n v="1"/>
    <n v="1"/>
    <n v="26"/>
    <n v="26"/>
  </r>
  <r>
    <s v="0395603PRA"/>
    <n v="7"/>
    <n v="7"/>
    <n v="6"/>
    <n v="7"/>
    <n v="6"/>
    <n v="11"/>
    <n v="12"/>
    <n v="10"/>
    <n v="8"/>
    <n v="9"/>
    <n v="5"/>
    <n v="7"/>
    <n v="3"/>
    <n v="95"/>
    <n v="31.67"/>
  </r>
  <r>
    <s v="0395703PRA"/>
    <n v="4"/>
    <n v="3"/>
    <n v="3"/>
    <n v="6"/>
    <n v="7"/>
    <n v="12"/>
    <n v="16"/>
    <n v="13"/>
    <n v="9"/>
    <n v="7"/>
    <n v="3"/>
    <n v="7"/>
    <n v="3"/>
    <n v="90"/>
    <n v="30"/>
  </r>
  <r>
    <s v="0395803WIL"/>
    <n v="7"/>
    <n v="7"/>
    <n v="6"/>
    <n v="6"/>
    <n v="10"/>
    <n v="12"/>
    <n v="14"/>
    <n v="11"/>
    <n v="7"/>
    <n v="8"/>
    <n v="5"/>
    <n v="5"/>
    <n v="3"/>
    <n v="98"/>
    <n v="32.67"/>
  </r>
  <r>
    <s v="0395904WAW"/>
    <n v="4"/>
    <n v="9"/>
    <n v="7"/>
    <n v="11"/>
    <n v="8"/>
    <n v="15"/>
    <n v="22"/>
    <n v="13"/>
    <n v="13"/>
    <n v="13"/>
    <n v="8"/>
    <n v="9"/>
    <n v="4"/>
    <n v="132"/>
    <n v="33"/>
  </r>
  <r>
    <s v="0396003URU"/>
    <n v="6"/>
    <n v="5"/>
    <n v="4"/>
    <n v="7"/>
    <n v="8"/>
    <n v="13"/>
    <n v="12"/>
    <n v="10"/>
    <n v="7"/>
    <n v="9"/>
    <n v="3"/>
    <n v="6"/>
    <n v="3"/>
    <n v="90"/>
    <n v="30"/>
  </r>
  <r>
    <s v="0396103BIE"/>
    <n v="7"/>
    <n v="4"/>
    <n v="3"/>
    <n v="6"/>
    <n v="6"/>
    <n v="13"/>
    <n v="15"/>
    <n v="13"/>
    <n v="6"/>
    <n v="9"/>
    <n v="3"/>
    <n v="5"/>
    <n v="3"/>
    <n v="90"/>
    <n v="30"/>
  </r>
  <r>
    <s v="0396202URU"/>
    <n v="4"/>
    <n v="2"/>
    <n v="2"/>
    <n v="5"/>
    <n v="4"/>
    <n v="8"/>
    <n v="9"/>
    <n v="6"/>
    <n v="6"/>
    <n v="6"/>
    <n v="3"/>
    <n v="4"/>
    <n v="2"/>
    <n v="59"/>
    <n v="29.5"/>
  </r>
  <r>
    <s v="0396302MOK"/>
    <n v="4"/>
    <n v="3"/>
    <n v="3"/>
    <n v="6"/>
    <n v="4"/>
    <n v="6"/>
    <n v="9"/>
    <n v="6"/>
    <n v="4"/>
    <n v="6"/>
    <n v="2"/>
    <n v="3"/>
    <n v="2"/>
    <n v="56"/>
    <n v="28"/>
  </r>
  <r>
    <s v="0396404WIL"/>
    <n v="8"/>
    <n v="10"/>
    <n v="6"/>
    <n v="14"/>
    <n v="13"/>
    <n v="17"/>
    <n v="17"/>
    <n v="12"/>
    <n v="10"/>
    <n v="13"/>
    <n v="10"/>
    <n v="6"/>
    <n v="4"/>
    <n v="136"/>
    <n v="34"/>
  </r>
  <r>
    <s v="0396504BIA"/>
    <n v="8"/>
    <n v="10"/>
    <n v="5"/>
    <n v="10"/>
    <n v="14"/>
    <n v="13"/>
    <n v="18"/>
    <n v="12"/>
    <n v="12"/>
    <n v="14"/>
    <n v="6"/>
    <n v="10"/>
    <n v="4"/>
    <n v="132"/>
    <n v="33"/>
  </r>
  <r>
    <s v="0396603WLO"/>
    <n v="3"/>
    <n v="4"/>
    <n v="5"/>
    <n v="6"/>
    <n v="6"/>
    <n v="12"/>
    <n v="13"/>
    <n v="13"/>
    <n v="8"/>
    <n v="8"/>
    <n v="3"/>
    <n v="5"/>
    <n v="3"/>
    <n v="86"/>
    <n v="28.67"/>
  </r>
  <r>
    <s v="0396703BEM"/>
    <n v="7"/>
    <n v="4"/>
    <n v="6"/>
    <n v="8"/>
    <n v="8"/>
    <n v="13"/>
    <n v="13"/>
    <n v="11"/>
    <n v="10"/>
    <n v="9"/>
    <n v="5"/>
    <n v="7"/>
    <n v="3"/>
    <n v="101"/>
    <n v="33.67"/>
  </r>
  <r>
    <s v="0396803REM"/>
    <n v="6"/>
    <n v="4"/>
    <n v="4"/>
    <n v="7"/>
    <n v="7"/>
    <n v="12"/>
    <n v="14"/>
    <n v="9"/>
    <n v="10"/>
    <n v="6"/>
    <n v="3"/>
    <n v="3"/>
    <n v="3"/>
    <n v="85"/>
    <n v="28.33"/>
  </r>
  <r>
    <s v="0396903TAR"/>
    <n v="5"/>
    <n v="7"/>
    <n v="4"/>
    <n v="8"/>
    <n v="10"/>
    <n v="10"/>
    <n v="13"/>
    <n v="13"/>
    <n v="9"/>
    <n v="9"/>
    <n v="6"/>
    <n v="6"/>
    <n v="3"/>
    <n v="100"/>
    <n v="33.33"/>
  </r>
  <r>
    <s v="0397005BIE"/>
    <n v="9"/>
    <n v="11"/>
    <n v="9"/>
    <n v="16"/>
    <n v="16"/>
    <n v="16"/>
    <n v="23"/>
    <n v="19"/>
    <n v="16"/>
    <n v="16"/>
    <n v="7"/>
    <n v="12"/>
    <n v="5"/>
    <n v="170"/>
    <n v="34"/>
  </r>
  <r>
    <s v="0397104URU"/>
    <n v="4"/>
    <n v="8"/>
    <n v="5"/>
    <n v="9"/>
    <n v="13"/>
    <n v="16"/>
    <n v="20"/>
    <n v="12"/>
    <n v="14"/>
    <n v="9"/>
    <n v="7"/>
    <n v="10"/>
    <n v="4"/>
    <n v="127"/>
    <n v="31.75"/>
  </r>
  <r>
    <s v="0397201WOL"/>
    <n v="2"/>
    <n v="2"/>
    <n v="1"/>
    <n v="3"/>
    <n v="3"/>
    <n v="3"/>
    <n v="5"/>
    <n v="3"/>
    <n v="3"/>
    <n v="3"/>
    <n v="1"/>
    <n v="1"/>
    <n v="1"/>
    <n v="30"/>
    <n v="30"/>
  </r>
  <r>
    <s v="0397303BIA"/>
    <n v="5"/>
    <n v="7"/>
    <n v="4"/>
    <n v="9"/>
    <n v="8"/>
    <n v="11"/>
    <n v="14"/>
    <n v="13"/>
    <n v="8"/>
    <n v="7"/>
    <n v="7"/>
    <n v="3"/>
    <n v="3"/>
    <n v="96"/>
    <n v="32"/>
  </r>
  <r>
    <s v="0397404MOK"/>
    <n v="6"/>
    <n v="4"/>
    <n v="7"/>
    <n v="13"/>
    <n v="9"/>
    <n v="12"/>
    <n v="18"/>
    <n v="12"/>
    <n v="11"/>
    <n v="11"/>
    <n v="5"/>
    <n v="10"/>
    <n v="4"/>
    <n v="118"/>
    <n v="29.5"/>
  </r>
  <r>
    <s v="0397503REM"/>
    <n v="7"/>
    <n v="5"/>
    <n v="3"/>
    <n v="9"/>
    <n v="10"/>
    <n v="9"/>
    <n v="16"/>
    <n v="11"/>
    <n v="10"/>
    <n v="9"/>
    <n v="4"/>
    <n v="6"/>
    <n v="3"/>
    <n v="99"/>
    <n v="33"/>
  </r>
  <r>
    <s v="0397601BEM"/>
    <n v="1"/>
    <n v="2"/>
    <n v="1"/>
    <n v="2"/>
    <n v="2"/>
    <n v="3"/>
    <n v="5"/>
    <n v="3"/>
    <n v="3"/>
    <n v="3"/>
    <n v="2"/>
    <n v="2"/>
    <n v="1"/>
    <n v="29"/>
    <n v="29"/>
  </r>
  <r>
    <s v="0397703TAR"/>
    <n v="7"/>
    <n v="5"/>
    <n v="7"/>
    <n v="7"/>
    <n v="9"/>
    <n v="10"/>
    <n v="14"/>
    <n v="9"/>
    <n v="8"/>
    <n v="6"/>
    <n v="7"/>
    <n v="3"/>
    <n v="3"/>
    <n v="92"/>
    <n v="30.67"/>
  </r>
  <r>
    <s v="0397801BIA"/>
    <n v="1"/>
    <n v="2"/>
    <n v="2"/>
    <n v="2"/>
    <n v="2"/>
    <n v="4"/>
    <n v="5"/>
    <n v="4"/>
    <n v="2"/>
    <n v="2"/>
    <n v="1"/>
    <n v="1"/>
    <n v="1"/>
    <n v="28"/>
    <n v="28"/>
  </r>
  <r>
    <s v="0397907TAR"/>
    <n v="13"/>
    <n v="14"/>
    <n v="10"/>
    <n v="14"/>
    <n v="16"/>
    <n v="28"/>
    <n v="31"/>
    <n v="28"/>
    <n v="16"/>
    <n v="16"/>
    <n v="14"/>
    <n v="8"/>
    <n v="7"/>
    <n v="208"/>
    <n v="29.71"/>
  </r>
  <r>
    <s v="0398004MOK"/>
    <n v="7"/>
    <n v="9"/>
    <n v="10"/>
    <n v="12"/>
    <n v="13"/>
    <n v="14"/>
    <n v="18"/>
    <n v="18"/>
    <n v="13"/>
    <n v="12"/>
    <n v="7"/>
    <n v="7"/>
    <n v="4"/>
    <n v="140"/>
    <n v="35"/>
  </r>
  <r>
    <s v="0398102ZOL"/>
    <n v="4"/>
    <n v="4"/>
    <n v="4"/>
    <n v="6"/>
    <n v="4"/>
    <n v="7"/>
    <n v="10"/>
    <n v="6"/>
    <n v="5"/>
    <n v="4"/>
    <n v="4"/>
    <n v="2"/>
    <n v="2"/>
    <n v="60"/>
    <n v="30"/>
  </r>
  <r>
    <s v="0398203PRA"/>
    <n v="4"/>
    <n v="3"/>
    <n v="3"/>
    <n v="10"/>
    <n v="8"/>
    <n v="11"/>
    <n v="15"/>
    <n v="13"/>
    <n v="10"/>
    <n v="8"/>
    <n v="7"/>
    <n v="5"/>
    <n v="3"/>
    <n v="97"/>
    <n v="32.33"/>
  </r>
  <r>
    <s v="0398303SRO"/>
    <n v="5"/>
    <n v="5"/>
    <n v="5"/>
    <n v="8"/>
    <n v="10"/>
    <n v="13"/>
    <n v="12"/>
    <n v="11"/>
    <n v="10"/>
    <n v="6"/>
    <n v="7"/>
    <n v="3"/>
    <n v="3"/>
    <n v="95"/>
    <n v="31.67"/>
  </r>
  <r>
    <s v="0398403PRA"/>
    <n v="5"/>
    <n v="6"/>
    <n v="4"/>
    <n v="9"/>
    <n v="10"/>
    <n v="9"/>
    <n v="15"/>
    <n v="13"/>
    <n v="8"/>
    <n v="6"/>
    <n v="4"/>
    <n v="5"/>
    <n v="3"/>
    <n v="94"/>
    <n v="31.33"/>
  </r>
  <r>
    <s v="0398504TAR"/>
    <n v="9"/>
    <n v="9"/>
    <n v="7"/>
    <n v="11"/>
    <n v="12"/>
    <n v="13"/>
    <n v="21"/>
    <n v="16"/>
    <n v="13"/>
    <n v="8"/>
    <n v="4"/>
    <n v="6"/>
    <n v="4"/>
    <n v="129"/>
    <n v="32.25"/>
  </r>
  <r>
    <s v="0398603WLO"/>
    <n v="6"/>
    <n v="4"/>
    <n v="7"/>
    <n v="9"/>
    <n v="7"/>
    <n v="9"/>
    <n v="12"/>
    <n v="10"/>
    <n v="10"/>
    <n v="9"/>
    <n v="7"/>
    <n v="6"/>
    <n v="3"/>
    <n v="96"/>
    <n v="32"/>
  </r>
  <r>
    <s v="0398706WAW"/>
    <n v="6"/>
    <n v="11"/>
    <n v="9"/>
    <n v="16"/>
    <n v="16"/>
    <n v="23"/>
    <n v="32"/>
    <n v="25"/>
    <n v="14"/>
    <n v="13"/>
    <n v="14"/>
    <n v="13"/>
    <n v="6"/>
    <n v="192"/>
    <n v="32"/>
  </r>
  <r>
    <s v="0398803URU"/>
    <n v="3"/>
    <n v="7"/>
    <n v="7"/>
    <n v="6"/>
    <n v="9"/>
    <n v="10"/>
    <n v="14"/>
    <n v="11"/>
    <n v="7"/>
    <n v="7"/>
    <n v="3"/>
    <n v="5"/>
    <n v="3"/>
    <n v="89"/>
    <n v="29.67"/>
  </r>
  <r>
    <s v="0398905BEM"/>
    <n v="6"/>
    <n v="12"/>
    <n v="7"/>
    <n v="12"/>
    <n v="14"/>
    <n v="18"/>
    <n v="21"/>
    <n v="17"/>
    <n v="15"/>
    <n v="17"/>
    <n v="10"/>
    <n v="7"/>
    <n v="5"/>
    <n v="156"/>
    <n v="31.2"/>
  </r>
  <r>
    <s v="0399007MOK"/>
    <n v="13"/>
    <n v="9"/>
    <n v="13"/>
    <n v="18"/>
    <n v="14"/>
    <n v="22"/>
    <n v="33"/>
    <n v="28"/>
    <n v="18"/>
    <n v="19"/>
    <n v="9"/>
    <n v="15"/>
    <n v="7"/>
    <n v="211"/>
    <n v="30.14"/>
  </r>
  <r>
    <s v="0399102ZOL"/>
    <n v="3"/>
    <n v="2"/>
    <n v="2"/>
    <n v="5"/>
    <n v="4"/>
    <n v="8"/>
    <n v="10"/>
    <n v="7"/>
    <n v="5"/>
    <n v="5"/>
    <n v="4"/>
    <n v="4"/>
    <n v="2"/>
    <n v="59"/>
    <n v="29.5"/>
  </r>
  <r>
    <s v="0399203ZOL"/>
    <n v="6"/>
    <n v="6"/>
    <n v="7"/>
    <n v="6"/>
    <n v="10"/>
    <n v="10"/>
    <n v="14"/>
    <n v="13"/>
    <n v="10"/>
    <n v="6"/>
    <n v="3"/>
    <n v="7"/>
    <n v="3"/>
    <n v="98"/>
    <n v="32.67"/>
  </r>
  <r>
    <s v="0399303BEM"/>
    <n v="7"/>
    <n v="3"/>
    <n v="7"/>
    <n v="9"/>
    <n v="6"/>
    <n v="11"/>
    <n v="15"/>
    <n v="9"/>
    <n v="7"/>
    <n v="9"/>
    <n v="3"/>
    <n v="3"/>
    <n v="3"/>
    <n v="89"/>
    <n v="29.67"/>
  </r>
  <r>
    <s v="0399402MOK"/>
    <n v="4"/>
    <n v="2"/>
    <n v="2"/>
    <n v="6"/>
    <n v="4"/>
    <n v="8"/>
    <n v="10"/>
    <n v="7"/>
    <n v="6"/>
    <n v="5"/>
    <n v="2"/>
    <n v="4"/>
    <n v="2"/>
    <n v="60"/>
    <n v="30"/>
  </r>
  <r>
    <s v="0399504WIL"/>
    <n v="5"/>
    <n v="4"/>
    <n v="5"/>
    <n v="9"/>
    <n v="12"/>
    <n v="17"/>
    <n v="18"/>
    <n v="16"/>
    <n v="11"/>
    <n v="8"/>
    <n v="7"/>
    <n v="10"/>
    <n v="4"/>
    <n v="122"/>
    <n v="30.5"/>
  </r>
  <r>
    <s v="0399601WAW"/>
    <n v="1"/>
    <n v="2"/>
    <n v="1"/>
    <n v="2"/>
    <n v="2"/>
    <n v="4"/>
    <n v="4"/>
    <n v="4"/>
    <n v="2"/>
    <n v="2"/>
    <n v="1"/>
    <n v="1"/>
    <n v="1"/>
    <n v="26"/>
    <n v="26"/>
  </r>
  <r>
    <s v="0399703URU"/>
    <n v="4"/>
    <n v="5"/>
    <n v="7"/>
    <n v="6"/>
    <n v="7"/>
    <n v="12"/>
    <n v="14"/>
    <n v="9"/>
    <n v="8"/>
    <n v="7"/>
    <n v="3"/>
    <n v="3"/>
    <n v="3"/>
    <n v="85"/>
    <n v="28.33"/>
  </r>
  <r>
    <s v="0399802URU"/>
    <n v="2"/>
    <n v="2"/>
    <n v="2"/>
    <n v="4"/>
    <n v="5"/>
    <n v="7"/>
    <n v="9"/>
    <n v="7"/>
    <n v="5"/>
    <n v="4"/>
    <n v="4"/>
    <n v="3"/>
    <n v="2"/>
    <n v="54"/>
    <n v="27"/>
  </r>
  <r>
    <s v="0399901PRA"/>
    <n v="2"/>
    <n v="2"/>
    <n v="2"/>
    <n v="2"/>
    <n v="2"/>
    <n v="4"/>
    <n v="4"/>
    <n v="3"/>
    <n v="2"/>
    <n v="3"/>
    <n v="2"/>
    <n v="2"/>
    <n v="1"/>
    <n v="30"/>
    <n v="30"/>
  </r>
  <r>
    <s v="0400004ZOL"/>
    <n v="8"/>
    <n v="8"/>
    <n v="6"/>
    <n v="12"/>
    <n v="8"/>
    <n v="15"/>
    <n v="18"/>
    <n v="15"/>
    <n v="12"/>
    <n v="12"/>
    <n v="9"/>
    <n v="6"/>
    <n v="4"/>
    <n v="129"/>
    <n v="32.25"/>
  </r>
  <r>
    <s v="0400101BEM"/>
    <n v="2"/>
    <n v="1"/>
    <n v="2"/>
    <n v="2"/>
    <n v="3"/>
    <n v="3"/>
    <n v="5"/>
    <n v="4"/>
    <n v="3"/>
    <n v="3"/>
    <n v="1"/>
    <n v="2"/>
    <n v="1"/>
    <n v="31"/>
    <n v="31"/>
  </r>
  <r>
    <s v="0400202PRA"/>
    <n v="3"/>
    <n v="3"/>
    <n v="4"/>
    <n v="4"/>
    <n v="6"/>
    <n v="6"/>
    <n v="10"/>
    <n v="6"/>
    <n v="4"/>
    <n v="5"/>
    <n v="4"/>
    <n v="4"/>
    <n v="2"/>
    <n v="59"/>
    <n v="29.5"/>
  </r>
  <r>
    <s v="0400303BIE"/>
    <n v="4"/>
    <n v="6"/>
    <n v="7"/>
    <n v="7"/>
    <n v="8"/>
    <n v="10"/>
    <n v="15"/>
    <n v="11"/>
    <n v="8"/>
    <n v="8"/>
    <n v="7"/>
    <n v="3"/>
    <n v="3"/>
    <n v="94"/>
    <n v="31.33"/>
  </r>
  <r>
    <s v="0400401WOL"/>
    <n v="1"/>
    <n v="2"/>
    <n v="2"/>
    <n v="3"/>
    <n v="2"/>
    <n v="4"/>
    <n v="5"/>
    <n v="4"/>
    <n v="2"/>
    <n v="2"/>
    <n v="1"/>
    <n v="2"/>
    <n v="1"/>
    <n v="30"/>
    <n v="30"/>
  </r>
  <r>
    <s v="0400504PRA"/>
    <n v="4"/>
    <n v="7"/>
    <n v="6"/>
    <n v="9"/>
    <n v="12"/>
    <n v="12"/>
    <n v="18"/>
    <n v="13"/>
    <n v="8"/>
    <n v="11"/>
    <n v="8"/>
    <n v="4"/>
    <n v="4"/>
    <n v="112"/>
    <n v="28"/>
  </r>
  <r>
    <s v="0400603BIA"/>
    <n v="6"/>
    <n v="5"/>
    <n v="5"/>
    <n v="10"/>
    <n v="9"/>
    <n v="12"/>
    <n v="12"/>
    <n v="13"/>
    <n v="7"/>
    <n v="10"/>
    <n v="3"/>
    <n v="3"/>
    <n v="3"/>
    <n v="95"/>
    <n v="31.67"/>
  </r>
  <r>
    <s v="0400704URY"/>
    <n v="10"/>
    <n v="10"/>
    <n v="10"/>
    <n v="9"/>
    <n v="12"/>
    <n v="14"/>
    <n v="20"/>
    <n v="16"/>
    <n v="9"/>
    <n v="13"/>
    <n v="8"/>
    <n v="4"/>
    <n v="4"/>
    <n v="135"/>
    <n v="33.75"/>
  </r>
  <r>
    <s v="0400804TAR"/>
    <n v="9"/>
    <n v="10"/>
    <n v="9"/>
    <n v="13"/>
    <n v="12"/>
    <n v="13"/>
    <n v="20"/>
    <n v="15"/>
    <n v="12"/>
    <n v="13"/>
    <n v="10"/>
    <n v="7"/>
    <n v="4"/>
    <n v="143"/>
    <n v="35.75"/>
  </r>
  <r>
    <s v="0400901WIL"/>
    <n v="2"/>
    <n v="2"/>
    <n v="2"/>
    <n v="2"/>
    <n v="3"/>
    <n v="4"/>
    <n v="4"/>
    <n v="3"/>
    <n v="2"/>
    <n v="3"/>
    <n v="1"/>
    <n v="1"/>
    <n v="1"/>
    <n v="29"/>
    <n v="29"/>
  </r>
  <r>
    <s v="0401003ZOL"/>
    <n v="3"/>
    <n v="6"/>
    <n v="6"/>
    <n v="10"/>
    <n v="8"/>
    <n v="13"/>
    <n v="13"/>
    <n v="12"/>
    <n v="10"/>
    <n v="10"/>
    <n v="5"/>
    <n v="5"/>
    <n v="3"/>
    <n v="101"/>
    <n v="33.67"/>
  </r>
  <r>
    <s v="0401105WES"/>
    <n v="6"/>
    <n v="6"/>
    <n v="8"/>
    <n v="16"/>
    <n v="13"/>
    <n v="21"/>
    <n v="21"/>
    <n v="20"/>
    <n v="10"/>
    <n v="14"/>
    <n v="5"/>
    <n v="9"/>
    <n v="5"/>
    <n v="149"/>
    <n v="29.8"/>
  </r>
  <r>
    <s v="0401205WAW"/>
    <n v="10"/>
    <n v="6"/>
    <n v="11"/>
    <n v="10"/>
    <n v="17"/>
    <n v="15"/>
    <n v="20"/>
    <n v="22"/>
    <n v="11"/>
    <n v="11"/>
    <n v="6"/>
    <n v="10"/>
    <n v="5"/>
    <n v="149"/>
    <n v="29.8"/>
  </r>
  <r>
    <s v="0401302TAR"/>
    <n v="3"/>
    <n v="4"/>
    <n v="4"/>
    <n v="5"/>
    <n v="4"/>
    <n v="7"/>
    <n v="8"/>
    <n v="6"/>
    <n v="4"/>
    <n v="6"/>
    <n v="2"/>
    <n v="2"/>
    <n v="2"/>
    <n v="55"/>
    <n v="27.5"/>
  </r>
  <r>
    <s v="0401404SRO"/>
    <n v="5"/>
    <n v="7"/>
    <n v="8"/>
    <n v="13"/>
    <n v="10"/>
    <n v="14"/>
    <n v="21"/>
    <n v="17"/>
    <n v="14"/>
    <n v="12"/>
    <n v="6"/>
    <n v="7"/>
    <n v="4"/>
    <n v="134"/>
    <n v="33.5"/>
  </r>
  <r>
    <s v="0401504WAW"/>
    <n v="6"/>
    <n v="10"/>
    <n v="4"/>
    <n v="10"/>
    <n v="14"/>
    <n v="16"/>
    <n v="16"/>
    <n v="15"/>
    <n v="8"/>
    <n v="13"/>
    <n v="8"/>
    <n v="8"/>
    <n v="4"/>
    <n v="128"/>
    <n v="32"/>
  </r>
  <r>
    <s v="0401601WIL"/>
    <n v="1"/>
    <n v="1"/>
    <n v="1"/>
    <n v="2"/>
    <n v="2"/>
    <n v="3"/>
    <n v="4"/>
    <n v="4"/>
    <n v="3"/>
    <n v="3"/>
    <n v="1"/>
    <n v="1"/>
    <n v="1"/>
    <n v="26"/>
    <n v="26"/>
  </r>
  <r>
    <s v="0401702REM"/>
    <n v="2"/>
    <n v="4"/>
    <n v="2"/>
    <n v="5"/>
    <n v="5"/>
    <n v="7"/>
    <n v="10"/>
    <n v="6"/>
    <n v="5"/>
    <n v="4"/>
    <n v="3"/>
    <n v="2"/>
    <n v="2"/>
    <n v="55"/>
    <n v="27.5"/>
  </r>
  <r>
    <s v="0401805WIL"/>
    <n v="7"/>
    <n v="10"/>
    <n v="10"/>
    <n v="17"/>
    <n v="10"/>
    <n v="20"/>
    <n v="26"/>
    <n v="17"/>
    <n v="10"/>
    <n v="10"/>
    <n v="8"/>
    <n v="12"/>
    <n v="5"/>
    <n v="157"/>
    <n v="31.4"/>
  </r>
  <r>
    <s v="0401904BIA"/>
    <n v="5"/>
    <n v="4"/>
    <n v="10"/>
    <n v="9"/>
    <n v="10"/>
    <n v="16"/>
    <n v="17"/>
    <n v="16"/>
    <n v="12"/>
    <n v="14"/>
    <n v="8"/>
    <n v="4"/>
    <n v="4"/>
    <n v="125"/>
    <n v="31.25"/>
  </r>
  <r>
    <s v="0402006WIL"/>
    <n v="10"/>
    <n v="10"/>
    <n v="6"/>
    <n v="19"/>
    <n v="17"/>
    <n v="21"/>
    <n v="32"/>
    <n v="24"/>
    <n v="17"/>
    <n v="15"/>
    <n v="9"/>
    <n v="8"/>
    <n v="6"/>
    <n v="188"/>
    <n v="31.33"/>
  </r>
  <r>
    <s v="0402101REM"/>
    <n v="1"/>
    <n v="2"/>
    <n v="1"/>
    <n v="2"/>
    <n v="2"/>
    <n v="3"/>
    <n v="5"/>
    <n v="4"/>
    <n v="3"/>
    <n v="2"/>
    <n v="2"/>
    <n v="1"/>
    <n v="1"/>
    <n v="28"/>
    <n v="28"/>
  </r>
  <r>
    <s v="0402202BEM"/>
    <n v="4"/>
    <n v="3"/>
    <n v="2"/>
    <n v="5"/>
    <n v="4"/>
    <n v="8"/>
    <n v="10"/>
    <n v="8"/>
    <n v="5"/>
    <n v="5"/>
    <n v="4"/>
    <n v="4"/>
    <n v="2"/>
    <n v="62"/>
    <n v="31"/>
  </r>
  <r>
    <s v="0402306TAR"/>
    <n v="10"/>
    <n v="13"/>
    <n v="9"/>
    <n v="15"/>
    <n v="17"/>
    <n v="24"/>
    <n v="24"/>
    <n v="24"/>
    <n v="13"/>
    <n v="16"/>
    <n v="8"/>
    <n v="14"/>
    <n v="6"/>
    <n v="187"/>
    <n v="31.17"/>
  </r>
  <r>
    <s v="0402402PRA"/>
    <n v="4"/>
    <n v="4"/>
    <n v="2"/>
    <n v="4"/>
    <n v="6"/>
    <n v="7"/>
    <n v="8"/>
    <n v="7"/>
    <n v="5"/>
    <n v="6"/>
    <n v="4"/>
    <n v="4"/>
    <n v="2"/>
    <n v="61"/>
    <n v="30.5"/>
  </r>
  <r>
    <s v="0402504OCH"/>
    <n v="5"/>
    <n v="8"/>
    <n v="10"/>
    <n v="12"/>
    <n v="13"/>
    <n v="13"/>
    <n v="17"/>
    <n v="16"/>
    <n v="13"/>
    <n v="13"/>
    <n v="10"/>
    <n v="9"/>
    <n v="4"/>
    <n v="139"/>
    <n v="34.75"/>
  </r>
  <r>
    <s v="0402606WOL"/>
    <n v="11"/>
    <n v="11"/>
    <n v="11"/>
    <n v="18"/>
    <n v="18"/>
    <n v="20"/>
    <n v="28"/>
    <n v="26"/>
    <n v="17"/>
    <n v="17"/>
    <n v="13"/>
    <n v="14"/>
    <n v="6"/>
    <n v="204"/>
    <n v="34"/>
  </r>
  <r>
    <s v="0402707MOK"/>
    <n v="15"/>
    <n v="13"/>
    <n v="13"/>
    <n v="16"/>
    <n v="16"/>
    <n v="24"/>
    <n v="32"/>
    <n v="21"/>
    <n v="19"/>
    <n v="22"/>
    <n v="15"/>
    <n v="8"/>
    <n v="7"/>
    <n v="214"/>
    <n v="30.57"/>
  </r>
  <r>
    <s v="0402801URY"/>
    <n v="1"/>
    <n v="1"/>
    <n v="2"/>
    <n v="3"/>
    <n v="3"/>
    <n v="4"/>
    <n v="4"/>
    <n v="3"/>
    <n v="3"/>
    <n v="3"/>
    <n v="1"/>
    <n v="1"/>
    <n v="1"/>
    <n v="29"/>
    <n v="29"/>
  </r>
  <r>
    <s v="0402904BIA"/>
    <n v="5"/>
    <n v="8"/>
    <n v="8"/>
    <n v="8"/>
    <n v="10"/>
    <n v="17"/>
    <n v="18"/>
    <n v="16"/>
    <n v="13"/>
    <n v="14"/>
    <n v="8"/>
    <n v="10"/>
    <n v="4"/>
    <n v="135"/>
    <n v="33.75"/>
  </r>
  <r>
    <s v="0403002ZOL"/>
    <n v="2"/>
    <n v="4"/>
    <n v="3"/>
    <n v="4"/>
    <n v="6"/>
    <n v="6"/>
    <n v="9"/>
    <n v="6"/>
    <n v="5"/>
    <n v="4"/>
    <n v="2"/>
    <n v="3"/>
    <n v="2"/>
    <n v="54"/>
    <n v="27"/>
  </r>
  <r>
    <s v="0403103WOL"/>
    <n v="3"/>
    <n v="3"/>
    <n v="4"/>
    <n v="7"/>
    <n v="10"/>
    <n v="9"/>
    <n v="16"/>
    <n v="13"/>
    <n v="6"/>
    <n v="6"/>
    <n v="3"/>
    <n v="7"/>
    <n v="3"/>
    <n v="87"/>
    <n v="29"/>
  </r>
  <r>
    <s v="0403203WES"/>
    <n v="7"/>
    <n v="3"/>
    <n v="3"/>
    <n v="9"/>
    <n v="10"/>
    <n v="10"/>
    <n v="14"/>
    <n v="10"/>
    <n v="6"/>
    <n v="7"/>
    <n v="3"/>
    <n v="3"/>
    <n v="3"/>
    <n v="85"/>
    <n v="28.33"/>
  </r>
  <r>
    <s v="0403301BIE"/>
    <n v="2"/>
    <n v="1"/>
    <n v="1"/>
    <n v="2"/>
    <n v="2"/>
    <n v="3"/>
    <n v="4"/>
    <n v="4"/>
    <n v="2"/>
    <n v="3"/>
    <n v="2"/>
    <n v="1"/>
    <n v="1"/>
    <n v="27"/>
    <n v="27"/>
  </r>
  <r>
    <s v="0403401BEM"/>
    <n v="2"/>
    <n v="2"/>
    <n v="1"/>
    <n v="2"/>
    <n v="2"/>
    <n v="4"/>
    <n v="5"/>
    <n v="4"/>
    <n v="3"/>
    <n v="3"/>
    <n v="2"/>
    <n v="2"/>
    <n v="1"/>
    <n v="32"/>
    <n v="32"/>
  </r>
  <r>
    <s v="0403505PRA"/>
    <n v="6"/>
    <n v="11"/>
    <n v="7"/>
    <n v="11"/>
    <n v="11"/>
    <n v="20"/>
    <n v="24"/>
    <n v="22"/>
    <n v="14"/>
    <n v="16"/>
    <n v="5"/>
    <n v="9"/>
    <n v="5"/>
    <n v="156"/>
    <n v="31.2"/>
  </r>
  <r>
    <s v="0403604BIA"/>
    <n v="6"/>
    <n v="7"/>
    <n v="10"/>
    <n v="14"/>
    <n v="11"/>
    <n v="17"/>
    <n v="18"/>
    <n v="16"/>
    <n v="8"/>
    <n v="13"/>
    <n v="4"/>
    <n v="10"/>
    <n v="4"/>
    <n v="134"/>
    <n v="33.5"/>
  </r>
  <r>
    <s v="0403703MOK"/>
    <n v="3"/>
    <n v="6"/>
    <n v="5"/>
    <n v="6"/>
    <n v="6"/>
    <n v="11"/>
    <n v="13"/>
    <n v="11"/>
    <n v="6"/>
    <n v="7"/>
    <n v="3"/>
    <n v="6"/>
    <n v="3"/>
    <n v="83"/>
    <n v="27.67"/>
  </r>
  <r>
    <s v="0403803WOL"/>
    <n v="3"/>
    <n v="6"/>
    <n v="4"/>
    <n v="10"/>
    <n v="6"/>
    <n v="9"/>
    <n v="15"/>
    <n v="13"/>
    <n v="10"/>
    <n v="10"/>
    <n v="6"/>
    <n v="7"/>
    <n v="3"/>
    <n v="99"/>
    <n v="33"/>
  </r>
  <r>
    <s v="0403903WES"/>
    <n v="7"/>
    <n v="3"/>
    <n v="6"/>
    <n v="6"/>
    <n v="9"/>
    <n v="12"/>
    <n v="13"/>
    <n v="10"/>
    <n v="10"/>
    <n v="7"/>
    <n v="3"/>
    <n v="4"/>
    <n v="3"/>
    <n v="90"/>
    <n v="30"/>
  </r>
  <r>
    <s v="0404003PRA"/>
    <n v="3"/>
    <n v="4"/>
    <n v="3"/>
    <n v="6"/>
    <n v="7"/>
    <n v="9"/>
    <n v="16"/>
    <n v="10"/>
    <n v="6"/>
    <n v="7"/>
    <n v="5"/>
    <n v="3"/>
    <n v="3"/>
    <n v="79"/>
    <n v="26.33"/>
  </r>
  <r>
    <s v="0404103ZOL"/>
    <n v="3"/>
    <n v="4"/>
    <n v="5"/>
    <n v="8"/>
    <n v="10"/>
    <n v="13"/>
    <n v="16"/>
    <n v="9"/>
    <n v="6"/>
    <n v="8"/>
    <n v="6"/>
    <n v="3"/>
    <n v="3"/>
    <n v="91"/>
    <n v="30.33"/>
  </r>
  <r>
    <s v="0404202WES"/>
    <n v="4"/>
    <n v="2"/>
    <n v="3"/>
    <n v="5"/>
    <n v="6"/>
    <n v="6"/>
    <n v="9"/>
    <n v="7"/>
    <n v="4"/>
    <n v="4"/>
    <n v="4"/>
    <n v="4"/>
    <n v="2"/>
    <n v="58"/>
    <n v="29"/>
  </r>
  <r>
    <s v="0404304BIE"/>
    <n v="7"/>
    <n v="4"/>
    <n v="7"/>
    <n v="14"/>
    <n v="10"/>
    <n v="14"/>
    <n v="18"/>
    <n v="13"/>
    <n v="14"/>
    <n v="10"/>
    <n v="10"/>
    <n v="10"/>
    <n v="4"/>
    <n v="131"/>
    <n v="32.75"/>
  </r>
  <r>
    <s v="0404402BIA"/>
    <n v="3"/>
    <n v="3"/>
    <n v="4"/>
    <n v="6"/>
    <n v="5"/>
    <n v="6"/>
    <n v="10"/>
    <n v="7"/>
    <n v="4"/>
    <n v="5"/>
    <n v="3"/>
    <n v="4"/>
    <n v="2"/>
    <n v="60"/>
    <n v="30"/>
  </r>
  <r>
    <s v="0404501MOK"/>
    <n v="1"/>
    <n v="1"/>
    <n v="1"/>
    <n v="3"/>
    <n v="3"/>
    <n v="3"/>
    <n v="4"/>
    <n v="3"/>
    <n v="2"/>
    <n v="2"/>
    <n v="1"/>
    <n v="1"/>
    <n v="1"/>
    <n v="25"/>
    <n v="25"/>
  </r>
  <r>
    <s v="0404604ZOL"/>
    <n v="4"/>
    <n v="8"/>
    <n v="4"/>
    <n v="14"/>
    <n v="13"/>
    <n v="12"/>
    <n v="18"/>
    <n v="14"/>
    <n v="11"/>
    <n v="9"/>
    <n v="9"/>
    <n v="5"/>
    <n v="4"/>
    <n v="121"/>
    <n v="30.25"/>
  </r>
  <r>
    <s v="0404703BIE"/>
    <n v="6"/>
    <n v="5"/>
    <n v="7"/>
    <n v="9"/>
    <n v="6"/>
    <n v="13"/>
    <n v="12"/>
    <n v="9"/>
    <n v="10"/>
    <n v="10"/>
    <n v="3"/>
    <n v="7"/>
    <n v="3"/>
    <n v="97"/>
    <n v="32.33"/>
  </r>
  <r>
    <s v="0404802URY"/>
    <n v="3"/>
    <n v="4"/>
    <n v="2"/>
    <n v="4"/>
    <n v="5"/>
    <n v="8"/>
    <n v="8"/>
    <n v="6"/>
    <n v="5"/>
    <n v="5"/>
    <n v="3"/>
    <n v="4"/>
    <n v="2"/>
    <n v="57"/>
    <n v="28.5"/>
  </r>
  <r>
    <s v="0404904TAR"/>
    <n v="6"/>
    <n v="8"/>
    <n v="4"/>
    <n v="9"/>
    <n v="13"/>
    <n v="14"/>
    <n v="20"/>
    <n v="14"/>
    <n v="10"/>
    <n v="8"/>
    <n v="4"/>
    <n v="5"/>
    <n v="4"/>
    <n v="115"/>
    <n v="28.75"/>
  </r>
  <r>
    <s v="0405003BEM"/>
    <n v="6"/>
    <n v="4"/>
    <n v="7"/>
    <n v="10"/>
    <n v="9"/>
    <n v="10"/>
    <n v="15"/>
    <n v="10"/>
    <n v="6"/>
    <n v="9"/>
    <n v="7"/>
    <n v="7"/>
    <n v="3"/>
    <n v="100"/>
    <n v="33.33"/>
  </r>
  <r>
    <s v="0405101PRA"/>
    <n v="2"/>
    <n v="1"/>
    <n v="1"/>
    <n v="2"/>
    <n v="3"/>
    <n v="4"/>
    <n v="4"/>
    <n v="4"/>
    <n v="3"/>
    <n v="3"/>
    <n v="2"/>
    <n v="1"/>
    <n v="1"/>
    <n v="30"/>
    <n v="30"/>
  </r>
  <r>
    <s v="0405203REM"/>
    <n v="6"/>
    <n v="7"/>
    <n v="3"/>
    <n v="8"/>
    <n v="8"/>
    <n v="11"/>
    <n v="15"/>
    <n v="11"/>
    <n v="9"/>
    <n v="8"/>
    <n v="5"/>
    <n v="5"/>
    <n v="3"/>
    <n v="96"/>
    <n v="32"/>
  </r>
  <r>
    <s v="0405302BIA"/>
    <n v="4"/>
    <n v="3"/>
    <n v="2"/>
    <n v="5"/>
    <n v="4"/>
    <n v="6"/>
    <n v="8"/>
    <n v="6"/>
    <n v="4"/>
    <n v="5"/>
    <n v="3"/>
    <n v="3"/>
    <n v="2"/>
    <n v="53"/>
    <n v="26.5"/>
  </r>
  <r>
    <s v="0405404WOL"/>
    <n v="9"/>
    <n v="8"/>
    <n v="7"/>
    <n v="11"/>
    <n v="13"/>
    <n v="15"/>
    <n v="16"/>
    <n v="16"/>
    <n v="12"/>
    <n v="12"/>
    <n v="6"/>
    <n v="4"/>
    <n v="4"/>
    <n v="129"/>
    <n v="32.25"/>
  </r>
  <r>
    <s v="0405502BEM"/>
    <n v="2"/>
    <n v="4"/>
    <n v="2"/>
    <n v="6"/>
    <n v="6"/>
    <n v="8"/>
    <n v="8"/>
    <n v="8"/>
    <n v="5"/>
    <n v="6"/>
    <n v="4"/>
    <n v="3"/>
    <n v="2"/>
    <n v="62"/>
    <n v="31"/>
  </r>
  <r>
    <s v="0405604WAW"/>
    <n v="4"/>
    <n v="7"/>
    <n v="10"/>
    <n v="12"/>
    <n v="13"/>
    <n v="15"/>
    <n v="21"/>
    <n v="18"/>
    <n v="11"/>
    <n v="13"/>
    <n v="8"/>
    <n v="4"/>
    <n v="4"/>
    <n v="136"/>
    <n v="34"/>
  </r>
  <r>
    <s v="0405705TAR"/>
    <n v="8"/>
    <n v="5"/>
    <n v="8"/>
    <n v="11"/>
    <n v="15"/>
    <n v="21"/>
    <n v="22"/>
    <n v="21"/>
    <n v="14"/>
    <n v="10"/>
    <n v="10"/>
    <n v="9"/>
    <n v="5"/>
    <n v="154"/>
    <n v="30.8"/>
  </r>
  <r>
    <s v="0405804BIA"/>
    <n v="6"/>
    <n v="9"/>
    <n v="10"/>
    <n v="14"/>
    <n v="11"/>
    <n v="14"/>
    <n v="16"/>
    <n v="12"/>
    <n v="11"/>
    <n v="9"/>
    <n v="9"/>
    <n v="8"/>
    <n v="4"/>
    <n v="129"/>
    <n v="32.25"/>
  </r>
  <r>
    <s v="0405903TAR"/>
    <n v="3"/>
    <n v="3"/>
    <n v="6"/>
    <n v="6"/>
    <n v="7"/>
    <n v="12"/>
    <n v="12"/>
    <n v="11"/>
    <n v="8"/>
    <n v="10"/>
    <n v="7"/>
    <n v="5"/>
    <n v="3"/>
    <n v="90"/>
    <n v="30"/>
  </r>
  <r>
    <s v="0406007TAR"/>
    <n v="7"/>
    <n v="8"/>
    <n v="11"/>
    <n v="16"/>
    <n v="19"/>
    <n v="26"/>
    <n v="29"/>
    <n v="22"/>
    <n v="16"/>
    <n v="16"/>
    <n v="8"/>
    <n v="10"/>
    <n v="7"/>
    <n v="188"/>
    <n v="26.86"/>
  </r>
  <r>
    <s v="0406102WLO"/>
    <n v="2"/>
    <n v="3"/>
    <n v="3"/>
    <n v="5"/>
    <n v="4"/>
    <n v="7"/>
    <n v="8"/>
    <n v="7"/>
    <n v="5"/>
    <n v="6"/>
    <n v="2"/>
    <n v="2"/>
    <n v="2"/>
    <n v="54"/>
    <n v="27"/>
  </r>
  <r>
    <s v="0406203PRA"/>
    <n v="3"/>
    <n v="4"/>
    <n v="4"/>
    <n v="8"/>
    <n v="7"/>
    <n v="11"/>
    <n v="16"/>
    <n v="10"/>
    <n v="8"/>
    <n v="8"/>
    <n v="4"/>
    <n v="6"/>
    <n v="3"/>
    <n v="89"/>
    <n v="29.67"/>
  </r>
  <r>
    <s v="0406306WAW"/>
    <n v="10"/>
    <n v="9"/>
    <n v="14"/>
    <n v="13"/>
    <n v="14"/>
    <n v="25"/>
    <n v="30"/>
    <n v="23"/>
    <n v="13"/>
    <n v="12"/>
    <n v="10"/>
    <n v="9"/>
    <n v="6"/>
    <n v="182"/>
    <n v="30.33"/>
  </r>
  <r>
    <s v="0406404ZOL"/>
    <n v="5"/>
    <n v="7"/>
    <n v="7"/>
    <n v="11"/>
    <n v="11"/>
    <n v="12"/>
    <n v="19"/>
    <n v="17"/>
    <n v="14"/>
    <n v="14"/>
    <n v="6"/>
    <n v="5"/>
    <n v="4"/>
    <n v="128"/>
    <n v="32"/>
  </r>
  <r>
    <s v="0406502WAW"/>
    <n v="3"/>
    <n v="2"/>
    <n v="2"/>
    <n v="6"/>
    <n v="5"/>
    <n v="8"/>
    <n v="9"/>
    <n v="7"/>
    <n v="6"/>
    <n v="4"/>
    <n v="2"/>
    <n v="3"/>
    <n v="2"/>
    <n v="57"/>
    <n v="28.5"/>
  </r>
  <r>
    <s v="0406604SRO"/>
    <n v="6"/>
    <n v="8"/>
    <n v="7"/>
    <n v="14"/>
    <n v="14"/>
    <n v="15"/>
    <n v="17"/>
    <n v="17"/>
    <n v="11"/>
    <n v="8"/>
    <n v="5"/>
    <n v="6"/>
    <n v="4"/>
    <n v="128"/>
    <n v="32"/>
  </r>
  <r>
    <s v="0406701MOK"/>
    <n v="2"/>
    <n v="1"/>
    <n v="1"/>
    <n v="2"/>
    <n v="2"/>
    <n v="3"/>
    <n v="4"/>
    <n v="4"/>
    <n v="3"/>
    <n v="2"/>
    <n v="2"/>
    <n v="1"/>
    <n v="1"/>
    <n v="27"/>
    <n v="27"/>
  </r>
  <r>
    <s v="0406802PRA"/>
    <n v="3"/>
    <n v="2"/>
    <n v="2"/>
    <n v="4"/>
    <n v="4"/>
    <n v="6"/>
    <n v="10"/>
    <n v="7"/>
    <n v="5"/>
    <n v="5"/>
    <n v="4"/>
    <n v="2"/>
    <n v="2"/>
    <n v="54"/>
    <n v="27"/>
  </r>
  <r>
    <s v="0406904OCH"/>
    <n v="9"/>
    <n v="4"/>
    <n v="5"/>
    <n v="11"/>
    <n v="11"/>
    <n v="17"/>
    <n v="22"/>
    <n v="14"/>
    <n v="9"/>
    <n v="14"/>
    <n v="4"/>
    <n v="6"/>
    <n v="4"/>
    <n v="126"/>
    <n v="31.5"/>
  </r>
  <r>
    <s v="0407003BIA"/>
    <n v="5"/>
    <n v="4"/>
    <n v="4"/>
    <n v="6"/>
    <n v="9"/>
    <n v="12"/>
    <n v="12"/>
    <n v="10"/>
    <n v="8"/>
    <n v="8"/>
    <n v="7"/>
    <n v="5"/>
    <n v="3"/>
    <n v="90"/>
    <n v="30"/>
  </r>
  <r>
    <s v="0407103WIL"/>
    <n v="5"/>
    <n v="5"/>
    <n v="4"/>
    <n v="8"/>
    <n v="6"/>
    <n v="9"/>
    <n v="14"/>
    <n v="12"/>
    <n v="7"/>
    <n v="7"/>
    <n v="5"/>
    <n v="6"/>
    <n v="3"/>
    <n v="88"/>
    <n v="29.33"/>
  </r>
  <r>
    <s v="0407204BIE"/>
    <n v="6"/>
    <n v="9"/>
    <n v="7"/>
    <n v="9"/>
    <n v="14"/>
    <n v="13"/>
    <n v="18"/>
    <n v="14"/>
    <n v="11"/>
    <n v="12"/>
    <n v="8"/>
    <n v="5"/>
    <n v="4"/>
    <n v="126"/>
    <n v="31.5"/>
  </r>
  <r>
    <s v="0407301PRA"/>
    <n v="2"/>
    <n v="1"/>
    <n v="1"/>
    <n v="3"/>
    <n v="3"/>
    <n v="3"/>
    <n v="4"/>
    <n v="3"/>
    <n v="3"/>
    <n v="3"/>
    <n v="1"/>
    <n v="2"/>
    <n v="1"/>
    <n v="29"/>
    <n v="29"/>
  </r>
  <r>
    <s v="0407404SRO"/>
    <n v="5"/>
    <n v="5"/>
    <n v="9"/>
    <n v="8"/>
    <n v="12"/>
    <n v="16"/>
    <n v="18"/>
    <n v="15"/>
    <n v="13"/>
    <n v="8"/>
    <n v="5"/>
    <n v="6"/>
    <n v="4"/>
    <n v="120"/>
    <n v="30"/>
  </r>
  <r>
    <s v="0407502BIE"/>
    <n v="3"/>
    <n v="3"/>
    <n v="2"/>
    <n v="5"/>
    <n v="4"/>
    <n v="7"/>
    <n v="9"/>
    <n v="7"/>
    <n v="4"/>
    <n v="5"/>
    <n v="4"/>
    <n v="2"/>
    <n v="2"/>
    <n v="55"/>
    <n v="27.5"/>
  </r>
  <r>
    <s v="0407603URU"/>
    <n v="6"/>
    <n v="5"/>
    <n v="4"/>
    <n v="9"/>
    <n v="8"/>
    <n v="11"/>
    <n v="14"/>
    <n v="13"/>
    <n v="8"/>
    <n v="10"/>
    <n v="5"/>
    <n v="7"/>
    <n v="3"/>
    <n v="100"/>
    <n v="33.33"/>
  </r>
  <r>
    <s v="0407703TAR"/>
    <n v="4"/>
    <n v="7"/>
    <n v="4"/>
    <n v="9"/>
    <n v="6"/>
    <n v="11"/>
    <n v="14"/>
    <n v="12"/>
    <n v="9"/>
    <n v="6"/>
    <n v="5"/>
    <n v="7"/>
    <n v="3"/>
    <n v="94"/>
    <n v="31.33"/>
  </r>
  <r>
    <s v="0407803BEM"/>
    <n v="4"/>
    <n v="7"/>
    <n v="5"/>
    <n v="7"/>
    <n v="10"/>
    <n v="13"/>
    <n v="13"/>
    <n v="9"/>
    <n v="10"/>
    <n v="10"/>
    <n v="7"/>
    <n v="5"/>
    <n v="3"/>
    <n v="100"/>
    <n v="33.33"/>
  </r>
  <r>
    <s v="0407901ZOL"/>
    <n v="2"/>
    <n v="2"/>
    <n v="2"/>
    <n v="3"/>
    <n v="3"/>
    <n v="3"/>
    <n v="4"/>
    <n v="3"/>
    <n v="2"/>
    <n v="3"/>
    <n v="1"/>
    <n v="1"/>
    <n v="1"/>
    <n v="29"/>
    <n v="29"/>
  </r>
  <r>
    <s v="0408001MOK"/>
    <n v="1"/>
    <n v="1"/>
    <n v="2"/>
    <n v="2"/>
    <n v="2"/>
    <n v="3"/>
    <n v="5"/>
    <n v="3"/>
    <n v="3"/>
    <n v="2"/>
    <n v="2"/>
    <n v="1"/>
    <n v="1"/>
    <n v="27"/>
    <n v="27"/>
  </r>
  <r>
    <s v="0408104URU"/>
    <n v="10"/>
    <n v="6"/>
    <n v="6"/>
    <n v="11"/>
    <n v="13"/>
    <n v="14"/>
    <n v="18"/>
    <n v="12"/>
    <n v="14"/>
    <n v="13"/>
    <n v="7"/>
    <n v="5"/>
    <n v="4"/>
    <n v="129"/>
    <n v="32.25"/>
  </r>
  <r>
    <s v="0408203WIL"/>
    <n v="3"/>
    <n v="7"/>
    <n v="5"/>
    <n v="7"/>
    <n v="10"/>
    <n v="9"/>
    <n v="12"/>
    <n v="12"/>
    <n v="10"/>
    <n v="8"/>
    <n v="4"/>
    <n v="7"/>
    <n v="3"/>
    <n v="94"/>
    <n v="31.33"/>
  </r>
  <r>
    <s v="0408303WIL"/>
    <n v="7"/>
    <n v="7"/>
    <n v="3"/>
    <n v="10"/>
    <n v="9"/>
    <n v="10"/>
    <n v="15"/>
    <n v="11"/>
    <n v="7"/>
    <n v="8"/>
    <n v="3"/>
    <n v="6"/>
    <n v="3"/>
    <n v="96"/>
    <n v="32"/>
  </r>
  <r>
    <s v="0408401WIL"/>
    <n v="2"/>
    <n v="2"/>
    <n v="2"/>
    <n v="3"/>
    <n v="2"/>
    <n v="4"/>
    <n v="4"/>
    <n v="4"/>
    <n v="3"/>
    <n v="2"/>
    <n v="2"/>
    <n v="2"/>
    <n v="1"/>
    <n v="32"/>
    <n v="32"/>
  </r>
  <r>
    <s v="0408503BEM"/>
    <n v="3"/>
    <n v="6"/>
    <n v="6"/>
    <n v="7"/>
    <n v="7"/>
    <n v="11"/>
    <n v="13"/>
    <n v="11"/>
    <n v="6"/>
    <n v="6"/>
    <n v="3"/>
    <n v="7"/>
    <n v="3"/>
    <n v="86"/>
    <n v="28.67"/>
  </r>
  <r>
    <s v="0408603URY"/>
    <n v="4"/>
    <n v="5"/>
    <n v="3"/>
    <n v="9"/>
    <n v="9"/>
    <n v="9"/>
    <n v="13"/>
    <n v="13"/>
    <n v="10"/>
    <n v="7"/>
    <n v="4"/>
    <n v="6"/>
    <n v="3"/>
    <n v="92"/>
    <n v="30.67"/>
  </r>
  <r>
    <s v="0408704ZOL"/>
    <n v="8"/>
    <n v="6"/>
    <n v="5"/>
    <n v="9"/>
    <n v="8"/>
    <n v="16"/>
    <n v="19"/>
    <n v="17"/>
    <n v="14"/>
    <n v="14"/>
    <n v="9"/>
    <n v="6"/>
    <n v="4"/>
    <n v="131"/>
    <n v="32.75"/>
  </r>
  <r>
    <s v="0408803WOL"/>
    <n v="3"/>
    <n v="3"/>
    <n v="7"/>
    <n v="7"/>
    <n v="8"/>
    <n v="11"/>
    <n v="16"/>
    <n v="9"/>
    <n v="9"/>
    <n v="8"/>
    <n v="7"/>
    <n v="5"/>
    <n v="3"/>
    <n v="93"/>
    <n v="31"/>
  </r>
  <r>
    <s v="0408903TAR"/>
    <n v="3"/>
    <n v="3"/>
    <n v="7"/>
    <n v="8"/>
    <n v="6"/>
    <n v="13"/>
    <n v="16"/>
    <n v="13"/>
    <n v="6"/>
    <n v="8"/>
    <n v="3"/>
    <n v="3"/>
    <n v="3"/>
    <n v="89"/>
    <n v="29.67"/>
  </r>
  <r>
    <s v="0409003URY"/>
    <n v="7"/>
    <n v="4"/>
    <n v="5"/>
    <n v="8"/>
    <n v="6"/>
    <n v="10"/>
    <n v="16"/>
    <n v="9"/>
    <n v="10"/>
    <n v="8"/>
    <n v="4"/>
    <n v="3"/>
    <n v="3"/>
    <n v="90"/>
    <n v="30"/>
  </r>
  <r>
    <s v="0409103REM"/>
    <n v="7"/>
    <n v="6"/>
    <n v="4"/>
    <n v="6"/>
    <n v="7"/>
    <n v="10"/>
    <n v="14"/>
    <n v="11"/>
    <n v="7"/>
    <n v="8"/>
    <n v="6"/>
    <n v="3"/>
    <n v="3"/>
    <n v="89"/>
    <n v="29.67"/>
  </r>
  <r>
    <s v="0409203BIA"/>
    <n v="7"/>
    <n v="6"/>
    <n v="4"/>
    <n v="6"/>
    <n v="6"/>
    <n v="9"/>
    <n v="16"/>
    <n v="10"/>
    <n v="9"/>
    <n v="8"/>
    <n v="4"/>
    <n v="3"/>
    <n v="3"/>
    <n v="88"/>
    <n v="29.33"/>
  </r>
  <r>
    <s v="0409302REM"/>
    <n v="4"/>
    <n v="4"/>
    <n v="2"/>
    <n v="5"/>
    <n v="5"/>
    <n v="8"/>
    <n v="8"/>
    <n v="6"/>
    <n v="5"/>
    <n v="6"/>
    <n v="2"/>
    <n v="4"/>
    <n v="2"/>
    <n v="59"/>
    <n v="29.5"/>
  </r>
  <r>
    <s v="0409403BIE"/>
    <n v="6"/>
    <n v="6"/>
    <n v="5"/>
    <n v="10"/>
    <n v="10"/>
    <n v="10"/>
    <n v="12"/>
    <n v="11"/>
    <n v="9"/>
    <n v="6"/>
    <n v="3"/>
    <n v="3"/>
    <n v="3"/>
    <n v="91"/>
    <n v="30.33"/>
  </r>
  <r>
    <s v="0409503TAR"/>
    <n v="3"/>
    <n v="4"/>
    <n v="6"/>
    <n v="8"/>
    <n v="10"/>
    <n v="9"/>
    <n v="14"/>
    <n v="13"/>
    <n v="10"/>
    <n v="8"/>
    <n v="5"/>
    <n v="7"/>
    <n v="3"/>
    <n v="97"/>
    <n v="32.33"/>
  </r>
  <r>
    <s v="0409602PRA"/>
    <n v="2"/>
    <n v="3"/>
    <n v="3"/>
    <n v="5"/>
    <n v="5"/>
    <n v="8"/>
    <n v="10"/>
    <n v="6"/>
    <n v="4"/>
    <n v="6"/>
    <n v="2"/>
    <n v="4"/>
    <n v="2"/>
    <n v="58"/>
    <n v="29"/>
  </r>
  <r>
    <s v="0409704BIA"/>
    <n v="5"/>
    <n v="7"/>
    <n v="4"/>
    <n v="13"/>
    <n v="12"/>
    <n v="12"/>
    <n v="21"/>
    <n v="14"/>
    <n v="10"/>
    <n v="11"/>
    <n v="4"/>
    <n v="9"/>
    <n v="4"/>
    <n v="122"/>
    <n v="30.5"/>
  </r>
  <r>
    <s v="0409807BIA"/>
    <n v="15"/>
    <n v="8"/>
    <n v="11"/>
    <n v="20"/>
    <n v="17"/>
    <n v="22"/>
    <n v="31"/>
    <n v="26"/>
    <n v="14"/>
    <n v="19"/>
    <n v="11"/>
    <n v="11"/>
    <n v="7"/>
    <n v="205"/>
    <n v="29.29"/>
  </r>
  <r>
    <s v="0409903PRA"/>
    <n v="7"/>
    <n v="7"/>
    <n v="3"/>
    <n v="6"/>
    <n v="6"/>
    <n v="13"/>
    <n v="15"/>
    <n v="10"/>
    <n v="8"/>
    <n v="6"/>
    <n v="3"/>
    <n v="5"/>
    <n v="3"/>
    <n v="89"/>
    <n v="29.67"/>
  </r>
  <r>
    <s v="0410002REM"/>
    <n v="2"/>
    <n v="3"/>
    <n v="2"/>
    <n v="6"/>
    <n v="4"/>
    <n v="6"/>
    <n v="9"/>
    <n v="6"/>
    <n v="5"/>
    <n v="4"/>
    <n v="4"/>
    <n v="4"/>
    <n v="2"/>
    <n v="55"/>
    <n v="27.5"/>
  </r>
  <r>
    <s v="0410103WLO"/>
    <n v="7"/>
    <n v="6"/>
    <n v="6"/>
    <n v="7"/>
    <n v="6"/>
    <n v="10"/>
    <n v="16"/>
    <n v="11"/>
    <n v="10"/>
    <n v="8"/>
    <n v="3"/>
    <n v="3"/>
    <n v="3"/>
    <n v="93"/>
    <n v="31"/>
  </r>
  <r>
    <s v="0410203REM"/>
    <n v="4"/>
    <n v="6"/>
    <n v="7"/>
    <n v="9"/>
    <n v="10"/>
    <n v="13"/>
    <n v="16"/>
    <n v="11"/>
    <n v="6"/>
    <n v="7"/>
    <n v="7"/>
    <n v="6"/>
    <n v="3"/>
    <n v="102"/>
    <n v="34"/>
  </r>
  <r>
    <s v="0410304WIL"/>
    <n v="8"/>
    <n v="8"/>
    <n v="10"/>
    <n v="9"/>
    <n v="8"/>
    <n v="14"/>
    <n v="22"/>
    <n v="14"/>
    <n v="13"/>
    <n v="8"/>
    <n v="8"/>
    <n v="4"/>
    <n v="4"/>
    <n v="126"/>
    <n v="31.5"/>
  </r>
  <r>
    <s v="0410402URU"/>
    <n v="2"/>
    <n v="3"/>
    <n v="2"/>
    <n v="4"/>
    <n v="4"/>
    <n v="7"/>
    <n v="8"/>
    <n v="6"/>
    <n v="5"/>
    <n v="4"/>
    <n v="2"/>
    <n v="2"/>
    <n v="2"/>
    <n v="49"/>
    <n v="24.5"/>
  </r>
  <r>
    <s v="0410503WOL"/>
    <n v="3"/>
    <n v="7"/>
    <n v="5"/>
    <n v="6"/>
    <n v="6"/>
    <n v="10"/>
    <n v="12"/>
    <n v="9"/>
    <n v="6"/>
    <n v="10"/>
    <n v="6"/>
    <n v="5"/>
    <n v="3"/>
    <n v="85"/>
    <n v="28.33"/>
  </r>
  <r>
    <s v="0410604WIL"/>
    <n v="4"/>
    <n v="10"/>
    <n v="8"/>
    <n v="10"/>
    <n v="9"/>
    <n v="17"/>
    <n v="19"/>
    <n v="14"/>
    <n v="10"/>
    <n v="9"/>
    <n v="9"/>
    <n v="5"/>
    <n v="4"/>
    <n v="124"/>
    <n v="31"/>
  </r>
  <r>
    <s v="0410703SRO"/>
    <n v="3"/>
    <n v="7"/>
    <n v="5"/>
    <n v="10"/>
    <n v="6"/>
    <n v="11"/>
    <n v="15"/>
    <n v="10"/>
    <n v="9"/>
    <n v="10"/>
    <n v="6"/>
    <n v="3"/>
    <n v="3"/>
    <n v="95"/>
    <n v="31.67"/>
  </r>
  <r>
    <s v="0410803WIL"/>
    <n v="6"/>
    <n v="7"/>
    <n v="5"/>
    <n v="9"/>
    <n v="6"/>
    <n v="9"/>
    <n v="12"/>
    <n v="12"/>
    <n v="10"/>
    <n v="6"/>
    <n v="3"/>
    <n v="3"/>
    <n v="3"/>
    <n v="88"/>
    <n v="29.33"/>
  </r>
  <r>
    <s v="0410902WES"/>
    <n v="4"/>
    <n v="4"/>
    <n v="4"/>
    <n v="6"/>
    <n v="4"/>
    <n v="7"/>
    <n v="9"/>
    <n v="7"/>
    <n v="5"/>
    <n v="4"/>
    <n v="3"/>
    <n v="2"/>
    <n v="2"/>
    <n v="59"/>
    <n v="29.5"/>
  </r>
  <r>
    <s v="0411004REM"/>
    <n v="6"/>
    <n v="8"/>
    <n v="9"/>
    <n v="8"/>
    <n v="12"/>
    <n v="15"/>
    <n v="16"/>
    <n v="14"/>
    <n v="10"/>
    <n v="13"/>
    <n v="7"/>
    <n v="4"/>
    <n v="4"/>
    <n v="122"/>
    <n v="30.5"/>
  </r>
  <r>
    <s v="0411102WAW"/>
    <n v="3"/>
    <n v="3"/>
    <n v="4"/>
    <n v="4"/>
    <n v="4"/>
    <n v="8"/>
    <n v="9"/>
    <n v="8"/>
    <n v="4"/>
    <n v="4"/>
    <n v="2"/>
    <n v="2"/>
    <n v="2"/>
    <n v="55"/>
    <n v="27.5"/>
  </r>
  <r>
    <s v="0411202MOK"/>
    <n v="4"/>
    <n v="3"/>
    <n v="4"/>
    <n v="6"/>
    <n v="4"/>
    <n v="6"/>
    <n v="9"/>
    <n v="7"/>
    <n v="4"/>
    <n v="5"/>
    <n v="3"/>
    <n v="4"/>
    <n v="2"/>
    <n v="59"/>
    <n v="29.5"/>
  </r>
  <r>
    <s v="0411304BEM"/>
    <n v="5"/>
    <n v="5"/>
    <n v="7"/>
    <n v="8"/>
    <n v="8"/>
    <n v="18"/>
    <n v="16"/>
    <n v="15"/>
    <n v="12"/>
    <n v="13"/>
    <n v="9"/>
    <n v="7"/>
    <n v="4"/>
    <n v="123"/>
    <n v="30.75"/>
  </r>
  <r>
    <s v="0411401BIE"/>
    <n v="1"/>
    <n v="2"/>
    <n v="2"/>
    <n v="3"/>
    <n v="3"/>
    <n v="3"/>
    <n v="4"/>
    <n v="3"/>
    <n v="2"/>
    <n v="3"/>
    <n v="2"/>
    <n v="2"/>
    <n v="1"/>
    <n v="30"/>
    <n v="30"/>
  </r>
  <r>
    <s v="0411502URU"/>
    <n v="4"/>
    <n v="4"/>
    <n v="2"/>
    <n v="4"/>
    <n v="4"/>
    <n v="8"/>
    <n v="9"/>
    <n v="7"/>
    <n v="4"/>
    <n v="6"/>
    <n v="4"/>
    <n v="3"/>
    <n v="2"/>
    <n v="59"/>
    <n v="29.5"/>
  </r>
  <r>
    <s v="0411604PRA"/>
    <n v="5"/>
    <n v="8"/>
    <n v="8"/>
    <n v="14"/>
    <n v="12"/>
    <n v="14"/>
    <n v="16"/>
    <n v="15"/>
    <n v="14"/>
    <n v="14"/>
    <n v="10"/>
    <n v="7"/>
    <n v="4"/>
    <n v="137"/>
    <n v="34.25"/>
  </r>
  <r>
    <s v="0411702WOL"/>
    <n v="4"/>
    <n v="4"/>
    <n v="2"/>
    <n v="6"/>
    <n v="6"/>
    <n v="6"/>
    <n v="9"/>
    <n v="7"/>
    <n v="4"/>
    <n v="6"/>
    <n v="4"/>
    <n v="4"/>
    <n v="2"/>
    <n v="62"/>
    <n v="31"/>
  </r>
  <r>
    <s v="0411802WES"/>
    <n v="4"/>
    <n v="4"/>
    <n v="2"/>
    <n v="5"/>
    <n v="5"/>
    <n v="6"/>
    <n v="9"/>
    <n v="6"/>
    <n v="5"/>
    <n v="4"/>
    <n v="3"/>
    <n v="4"/>
    <n v="2"/>
    <n v="57"/>
    <n v="28.5"/>
  </r>
  <r>
    <s v="0411904MOK"/>
    <n v="7"/>
    <n v="8"/>
    <n v="5"/>
    <n v="13"/>
    <n v="12"/>
    <n v="13"/>
    <n v="17"/>
    <n v="16"/>
    <n v="8"/>
    <n v="8"/>
    <n v="4"/>
    <n v="6"/>
    <n v="4"/>
    <n v="117"/>
    <n v="29.25"/>
  </r>
  <r>
    <s v="0412007WAW"/>
    <n v="13"/>
    <n v="10"/>
    <n v="11"/>
    <n v="14"/>
    <n v="17"/>
    <n v="28"/>
    <n v="34"/>
    <n v="26"/>
    <n v="20"/>
    <n v="15"/>
    <n v="13"/>
    <n v="11"/>
    <n v="7"/>
    <n v="212"/>
    <n v="30.29"/>
  </r>
  <r>
    <s v="0412102SRO"/>
    <n v="4"/>
    <n v="2"/>
    <n v="3"/>
    <n v="4"/>
    <n v="4"/>
    <n v="6"/>
    <n v="10"/>
    <n v="6"/>
    <n v="6"/>
    <n v="4"/>
    <n v="3"/>
    <n v="3"/>
    <n v="2"/>
    <n v="55"/>
    <n v="27.5"/>
  </r>
  <r>
    <s v="0412205BEM"/>
    <n v="9"/>
    <n v="5"/>
    <n v="5"/>
    <n v="10"/>
    <n v="16"/>
    <n v="15"/>
    <n v="24"/>
    <n v="19"/>
    <n v="11"/>
    <n v="10"/>
    <n v="5"/>
    <n v="9"/>
    <n v="5"/>
    <n v="138"/>
    <n v="27.6"/>
  </r>
  <r>
    <s v="0412304BEM"/>
    <n v="5"/>
    <n v="8"/>
    <n v="5"/>
    <n v="8"/>
    <n v="13"/>
    <n v="14"/>
    <n v="22"/>
    <n v="13"/>
    <n v="14"/>
    <n v="10"/>
    <n v="9"/>
    <n v="9"/>
    <n v="4"/>
    <n v="130"/>
    <n v="32.5"/>
  </r>
  <r>
    <s v="0412402BIA"/>
    <n v="2"/>
    <n v="4"/>
    <n v="2"/>
    <n v="5"/>
    <n v="4"/>
    <n v="8"/>
    <n v="9"/>
    <n v="8"/>
    <n v="5"/>
    <n v="5"/>
    <n v="3"/>
    <n v="4"/>
    <n v="2"/>
    <n v="59"/>
    <n v="29.5"/>
  </r>
  <r>
    <s v="0412502WES"/>
    <n v="3"/>
    <n v="3"/>
    <n v="4"/>
    <n v="4"/>
    <n v="4"/>
    <n v="7"/>
    <n v="8"/>
    <n v="6"/>
    <n v="5"/>
    <n v="6"/>
    <n v="2"/>
    <n v="2"/>
    <n v="2"/>
    <n v="54"/>
    <n v="27"/>
  </r>
  <r>
    <s v="0412603MOK"/>
    <n v="7"/>
    <n v="5"/>
    <n v="6"/>
    <n v="7"/>
    <n v="10"/>
    <n v="13"/>
    <n v="16"/>
    <n v="12"/>
    <n v="9"/>
    <n v="8"/>
    <n v="4"/>
    <n v="7"/>
    <n v="3"/>
    <n v="104"/>
    <n v="34.67"/>
  </r>
  <r>
    <s v="0412703REM"/>
    <n v="5"/>
    <n v="6"/>
    <n v="5"/>
    <n v="6"/>
    <n v="9"/>
    <n v="10"/>
    <n v="16"/>
    <n v="9"/>
    <n v="7"/>
    <n v="9"/>
    <n v="5"/>
    <n v="3"/>
    <n v="3"/>
    <n v="90"/>
    <n v="30"/>
  </r>
  <r>
    <s v="0412803OCH"/>
    <n v="4"/>
    <n v="7"/>
    <n v="3"/>
    <n v="9"/>
    <n v="7"/>
    <n v="13"/>
    <n v="15"/>
    <n v="13"/>
    <n v="6"/>
    <n v="7"/>
    <n v="5"/>
    <n v="7"/>
    <n v="3"/>
    <n v="96"/>
    <n v="32"/>
  </r>
  <r>
    <s v="0412905TAR"/>
    <n v="12"/>
    <n v="7"/>
    <n v="8"/>
    <n v="16"/>
    <n v="17"/>
    <n v="19"/>
    <n v="22"/>
    <n v="22"/>
    <n v="16"/>
    <n v="10"/>
    <n v="6"/>
    <n v="7"/>
    <n v="5"/>
    <n v="162"/>
    <n v="32.4"/>
  </r>
  <r>
    <s v="0413005REM"/>
    <n v="11"/>
    <n v="12"/>
    <n v="7"/>
    <n v="14"/>
    <n v="10"/>
    <n v="16"/>
    <n v="26"/>
    <n v="18"/>
    <n v="14"/>
    <n v="11"/>
    <n v="8"/>
    <n v="7"/>
    <n v="5"/>
    <n v="154"/>
    <n v="30.8"/>
  </r>
  <r>
    <s v="0413102BEM"/>
    <n v="2"/>
    <n v="2"/>
    <n v="4"/>
    <n v="4"/>
    <n v="5"/>
    <n v="7"/>
    <n v="9"/>
    <n v="8"/>
    <n v="6"/>
    <n v="5"/>
    <n v="3"/>
    <n v="4"/>
    <n v="2"/>
    <n v="59"/>
    <n v="29.5"/>
  </r>
  <r>
    <s v="0413201BEM"/>
    <n v="2"/>
    <n v="2"/>
    <n v="2"/>
    <n v="3"/>
    <n v="2"/>
    <n v="3"/>
    <n v="5"/>
    <n v="4"/>
    <n v="3"/>
    <n v="3"/>
    <n v="2"/>
    <n v="2"/>
    <n v="1"/>
    <n v="33"/>
    <n v="33"/>
  </r>
  <r>
    <s v="0413306WIL"/>
    <n v="7"/>
    <n v="10"/>
    <n v="14"/>
    <n v="14"/>
    <n v="16"/>
    <n v="18"/>
    <n v="29"/>
    <n v="19"/>
    <n v="20"/>
    <n v="16"/>
    <n v="14"/>
    <n v="8"/>
    <n v="6"/>
    <n v="185"/>
    <n v="30.83"/>
  </r>
  <r>
    <s v="0413407WLO"/>
    <n v="13"/>
    <n v="13"/>
    <n v="11"/>
    <n v="21"/>
    <n v="15"/>
    <n v="23"/>
    <n v="33"/>
    <n v="29"/>
    <n v="22"/>
    <n v="21"/>
    <n v="7"/>
    <n v="12"/>
    <n v="7"/>
    <n v="220"/>
    <n v="31.43"/>
  </r>
  <r>
    <s v="0413503WLO"/>
    <n v="3"/>
    <n v="7"/>
    <n v="4"/>
    <n v="9"/>
    <n v="9"/>
    <n v="11"/>
    <n v="12"/>
    <n v="12"/>
    <n v="6"/>
    <n v="9"/>
    <n v="6"/>
    <n v="3"/>
    <n v="3"/>
    <n v="91"/>
    <n v="30.33"/>
  </r>
  <r>
    <s v="0413604BEM"/>
    <n v="5"/>
    <n v="8"/>
    <n v="4"/>
    <n v="13"/>
    <n v="10"/>
    <n v="12"/>
    <n v="21"/>
    <n v="18"/>
    <n v="13"/>
    <n v="12"/>
    <n v="5"/>
    <n v="6"/>
    <n v="4"/>
    <n v="127"/>
    <n v="31.75"/>
  </r>
  <r>
    <s v="0413706PRA"/>
    <n v="7"/>
    <n v="7"/>
    <n v="12"/>
    <n v="20"/>
    <n v="19"/>
    <n v="19"/>
    <n v="29"/>
    <n v="22"/>
    <n v="16"/>
    <n v="13"/>
    <n v="12"/>
    <n v="6"/>
    <n v="6"/>
    <n v="182"/>
    <n v="30.33"/>
  </r>
  <r>
    <s v="0413804WIL"/>
    <n v="8"/>
    <n v="9"/>
    <n v="4"/>
    <n v="9"/>
    <n v="12"/>
    <n v="14"/>
    <n v="16"/>
    <n v="18"/>
    <n v="8"/>
    <n v="8"/>
    <n v="8"/>
    <n v="5"/>
    <n v="4"/>
    <n v="119"/>
    <n v="29.75"/>
  </r>
  <r>
    <s v="0413901URU"/>
    <n v="1"/>
    <n v="1"/>
    <n v="1"/>
    <n v="3"/>
    <n v="3"/>
    <n v="3"/>
    <n v="5"/>
    <n v="3"/>
    <n v="2"/>
    <n v="2"/>
    <n v="2"/>
    <n v="2"/>
    <n v="1"/>
    <n v="28"/>
    <n v="28"/>
  </r>
  <r>
    <s v="0414003OCH"/>
    <n v="6"/>
    <n v="5"/>
    <n v="4"/>
    <n v="10"/>
    <n v="10"/>
    <n v="10"/>
    <n v="14"/>
    <n v="9"/>
    <n v="10"/>
    <n v="10"/>
    <n v="6"/>
    <n v="6"/>
    <n v="3"/>
    <n v="100"/>
    <n v="33.33"/>
  </r>
  <r>
    <s v="0414103PRA"/>
    <n v="3"/>
    <n v="4"/>
    <n v="3"/>
    <n v="9"/>
    <n v="7"/>
    <n v="11"/>
    <n v="15"/>
    <n v="9"/>
    <n v="10"/>
    <n v="7"/>
    <n v="4"/>
    <n v="6"/>
    <n v="3"/>
    <n v="88"/>
    <n v="29.33"/>
  </r>
  <r>
    <s v="0414205SRO"/>
    <n v="10"/>
    <n v="11"/>
    <n v="9"/>
    <n v="14"/>
    <n v="12"/>
    <n v="20"/>
    <n v="21"/>
    <n v="18"/>
    <n v="13"/>
    <n v="10"/>
    <n v="7"/>
    <n v="7"/>
    <n v="5"/>
    <n v="152"/>
    <n v="30.4"/>
  </r>
  <r>
    <s v="0414301BIA"/>
    <n v="2"/>
    <n v="1"/>
    <n v="2"/>
    <n v="2"/>
    <n v="3"/>
    <n v="3"/>
    <n v="5"/>
    <n v="4"/>
    <n v="2"/>
    <n v="3"/>
    <n v="2"/>
    <n v="2"/>
    <n v="1"/>
    <n v="31"/>
    <n v="31"/>
  </r>
  <r>
    <s v="0414403SRO"/>
    <n v="7"/>
    <n v="4"/>
    <n v="7"/>
    <n v="9"/>
    <n v="7"/>
    <n v="10"/>
    <n v="16"/>
    <n v="9"/>
    <n v="8"/>
    <n v="6"/>
    <n v="4"/>
    <n v="7"/>
    <n v="3"/>
    <n v="94"/>
    <n v="31.33"/>
  </r>
  <r>
    <s v="0414504ZOL"/>
    <n v="7"/>
    <n v="7"/>
    <n v="10"/>
    <n v="9"/>
    <n v="9"/>
    <n v="13"/>
    <n v="20"/>
    <n v="13"/>
    <n v="14"/>
    <n v="12"/>
    <n v="4"/>
    <n v="8"/>
    <n v="4"/>
    <n v="126"/>
    <n v="31.5"/>
  </r>
  <r>
    <s v="0414602PRA"/>
    <n v="4"/>
    <n v="2"/>
    <n v="2"/>
    <n v="6"/>
    <n v="5"/>
    <n v="8"/>
    <n v="10"/>
    <n v="8"/>
    <n v="4"/>
    <n v="5"/>
    <n v="4"/>
    <n v="4"/>
    <n v="2"/>
    <n v="62"/>
    <n v="31"/>
  </r>
  <r>
    <s v="0414702URY"/>
    <n v="2"/>
    <n v="4"/>
    <n v="4"/>
    <n v="5"/>
    <n v="5"/>
    <n v="8"/>
    <n v="8"/>
    <n v="8"/>
    <n v="5"/>
    <n v="4"/>
    <n v="2"/>
    <n v="2"/>
    <n v="2"/>
    <n v="57"/>
    <n v="28.5"/>
  </r>
  <r>
    <s v="0414804URU"/>
    <n v="10"/>
    <n v="6"/>
    <n v="6"/>
    <n v="14"/>
    <n v="13"/>
    <n v="13"/>
    <n v="18"/>
    <n v="14"/>
    <n v="10"/>
    <n v="14"/>
    <n v="10"/>
    <n v="8"/>
    <n v="4"/>
    <n v="136"/>
    <n v="34"/>
  </r>
  <r>
    <s v="0414904BIE"/>
    <n v="8"/>
    <n v="7"/>
    <n v="7"/>
    <n v="10"/>
    <n v="10"/>
    <n v="13"/>
    <n v="18"/>
    <n v="17"/>
    <n v="10"/>
    <n v="9"/>
    <n v="8"/>
    <n v="8"/>
    <n v="4"/>
    <n v="125"/>
    <n v="31.25"/>
  </r>
  <r>
    <s v="0415006WOL"/>
    <n v="12"/>
    <n v="8"/>
    <n v="11"/>
    <n v="17"/>
    <n v="15"/>
    <n v="18"/>
    <n v="32"/>
    <n v="24"/>
    <n v="16"/>
    <n v="20"/>
    <n v="7"/>
    <n v="12"/>
    <n v="6"/>
    <n v="192"/>
    <n v="32"/>
  </r>
  <r>
    <s v="0415104ZOL"/>
    <n v="4"/>
    <n v="9"/>
    <n v="5"/>
    <n v="13"/>
    <n v="9"/>
    <n v="13"/>
    <n v="20"/>
    <n v="13"/>
    <n v="8"/>
    <n v="14"/>
    <n v="5"/>
    <n v="5"/>
    <n v="4"/>
    <n v="118"/>
    <n v="29.5"/>
  </r>
  <r>
    <s v="0415201MOK"/>
    <n v="2"/>
    <n v="1"/>
    <n v="1"/>
    <n v="3"/>
    <n v="2"/>
    <n v="4"/>
    <n v="5"/>
    <n v="4"/>
    <n v="3"/>
    <n v="3"/>
    <n v="2"/>
    <n v="2"/>
    <n v="1"/>
    <n v="32"/>
    <n v="32"/>
  </r>
  <r>
    <s v="0415304REM"/>
    <n v="9"/>
    <n v="5"/>
    <n v="5"/>
    <n v="14"/>
    <n v="14"/>
    <n v="12"/>
    <n v="18"/>
    <n v="18"/>
    <n v="11"/>
    <n v="13"/>
    <n v="4"/>
    <n v="4"/>
    <n v="4"/>
    <n v="127"/>
    <n v="31.75"/>
  </r>
  <r>
    <s v="0415402WLO"/>
    <n v="2"/>
    <n v="3"/>
    <n v="4"/>
    <n v="5"/>
    <n v="6"/>
    <n v="7"/>
    <n v="9"/>
    <n v="6"/>
    <n v="6"/>
    <n v="4"/>
    <n v="2"/>
    <n v="3"/>
    <n v="2"/>
    <n v="57"/>
    <n v="28.5"/>
  </r>
  <r>
    <s v="0415504TAR"/>
    <n v="8"/>
    <n v="10"/>
    <n v="5"/>
    <n v="10"/>
    <n v="9"/>
    <n v="16"/>
    <n v="19"/>
    <n v="17"/>
    <n v="8"/>
    <n v="8"/>
    <n v="9"/>
    <n v="6"/>
    <n v="4"/>
    <n v="125"/>
    <n v="31.25"/>
  </r>
  <r>
    <s v="0415602WLO"/>
    <n v="4"/>
    <n v="3"/>
    <n v="4"/>
    <n v="6"/>
    <n v="5"/>
    <n v="8"/>
    <n v="10"/>
    <n v="8"/>
    <n v="6"/>
    <n v="5"/>
    <n v="2"/>
    <n v="2"/>
    <n v="2"/>
    <n v="63"/>
    <n v="31.5"/>
  </r>
  <r>
    <s v="0415704SRO"/>
    <n v="10"/>
    <n v="5"/>
    <n v="4"/>
    <n v="14"/>
    <n v="9"/>
    <n v="17"/>
    <n v="22"/>
    <n v="12"/>
    <n v="13"/>
    <n v="13"/>
    <n v="9"/>
    <n v="10"/>
    <n v="4"/>
    <n v="138"/>
    <n v="34.5"/>
  </r>
  <r>
    <s v="0415803URY"/>
    <n v="7"/>
    <n v="7"/>
    <n v="5"/>
    <n v="6"/>
    <n v="9"/>
    <n v="9"/>
    <n v="12"/>
    <n v="11"/>
    <n v="7"/>
    <n v="8"/>
    <n v="4"/>
    <n v="3"/>
    <n v="3"/>
    <n v="88"/>
    <n v="29.33"/>
  </r>
  <r>
    <s v="0415903BIE"/>
    <n v="6"/>
    <n v="4"/>
    <n v="6"/>
    <n v="9"/>
    <n v="7"/>
    <n v="12"/>
    <n v="13"/>
    <n v="10"/>
    <n v="8"/>
    <n v="6"/>
    <n v="3"/>
    <n v="3"/>
    <n v="3"/>
    <n v="87"/>
    <n v="29"/>
  </r>
  <r>
    <s v="0416004REM"/>
    <n v="4"/>
    <n v="4"/>
    <n v="5"/>
    <n v="14"/>
    <n v="13"/>
    <n v="17"/>
    <n v="17"/>
    <n v="13"/>
    <n v="12"/>
    <n v="11"/>
    <n v="4"/>
    <n v="6"/>
    <n v="4"/>
    <n v="120"/>
    <n v="30"/>
  </r>
  <r>
    <s v="0416101URY"/>
    <n v="1"/>
    <n v="2"/>
    <n v="2"/>
    <n v="3"/>
    <n v="2"/>
    <n v="4"/>
    <n v="4"/>
    <n v="4"/>
    <n v="2"/>
    <n v="2"/>
    <n v="1"/>
    <n v="1"/>
    <n v="1"/>
    <n v="28"/>
    <n v="28"/>
  </r>
  <r>
    <s v="0416204OCH"/>
    <n v="6"/>
    <n v="9"/>
    <n v="10"/>
    <n v="13"/>
    <n v="8"/>
    <n v="15"/>
    <n v="22"/>
    <n v="15"/>
    <n v="13"/>
    <n v="10"/>
    <n v="10"/>
    <n v="5"/>
    <n v="4"/>
    <n v="136"/>
    <n v="34"/>
  </r>
  <r>
    <s v="0416305PRA"/>
    <n v="6"/>
    <n v="7"/>
    <n v="5"/>
    <n v="14"/>
    <n v="16"/>
    <n v="18"/>
    <n v="27"/>
    <n v="19"/>
    <n v="11"/>
    <n v="14"/>
    <n v="7"/>
    <n v="8"/>
    <n v="5"/>
    <n v="152"/>
    <n v="30.4"/>
  </r>
  <r>
    <s v="0416401WES"/>
    <n v="1"/>
    <n v="2"/>
    <n v="2"/>
    <n v="3"/>
    <n v="2"/>
    <n v="4"/>
    <n v="5"/>
    <n v="3"/>
    <n v="3"/>
    <n v="2"/>
    <n v="1"/>
    <n v="2"/>
    <n v="1"/>
    <n v="30"/>
    <n v="30"/>
  </r>
  <r>
    <s v="0416503PRA"/>
    <n v="5"/>
    <n v="5"/>
    <n v="3"/>
    <n v="6"/>
    <n v="7"/>
    <n v="13"/>
    <n v="14"/>
    <n v="10"/>
    <n v="6"/>
    <n v="8"/>
    <n v="4"/>
    <n v="4"/>
    <n v="3"/>
    <n v="85"/>
    <n v="28.33"/>
  </r>
  <r>
    <s v="0416603OCH"/>
    <n v="4"/>
    <n v="7"/>
    <n v="3"/>
    <n v="9"/>
    <n v="7"/>
    <n v="12"/>
    <n v="16"/>
    <n v="12"/>
    <n v="10"/>
    <n v="8"/>
    <n v="4"/>
    <n v="7"/>
    <n v="3"/>
    <n v="99"/>
    <n v="33"/>
  </r>
  <r>
    <s v="0416703BIA"/>
    <n v="5"/>
    <n v="3"/>
    <n v="7"/>
    <n v="10"/>
    <n v="10"/>
    <n v="11"/>
    <n v="13"/>
    <n v="12"/>
    <n v="10"/>
    <n v="9"/>
    <n v="3"/>
    <n v="7"/>
    <n v="3"/>
    <n v="100"/>
    <n v="33.33"/>
  </r>
  <r>
    <s v="0416803REM"/>
    <n v="7"/>
    <n v="4"/>
    <n v="6"/>
    <n v="8"/>
    <n v="6"/>
    <n v="11"/>
    <n v="15"/>
    <n v="9"/>
    <n v="6"/>
    <n v="6"/>
    <n v="6"/>
    <n v="6"/>
    <n v="3"/>
    <n v="90"/>
    <n v="30"/>
  </r>
  <r>
    <s v="0416903ZOL"/>
    <n v="6"/>
    <n v="5"/>
    <n v="4"/>
    <n v="10"/>
    <n v="10"/>
    <n v="10"/>
    <n v="15"/>
    <n v="13"/>
    <n v="10"/>
    <n v="6"/>
    <n v="3"/>
    <n v="7"/>
    <n v="3"/>
    <n v="99"/>
    <n v="33"/>
  </r>
  <r>
    <s v="0417002TAR"/>
    <n v="3"/>
    <n v="4"/>
    <n v="3"/>
    <n v="6"/>
    <n v="6"/>
    <n v="7"/>
    <n v="8"/>
    <n v="7"/>
    <n v="4"/>
    <n v="6"/>
    <n v="4"/>
    <n v="3"/>
    <n v="2"/>
    <n v="61"/>
    <n v="30.5"/>
  </r>
  <r>
    <s v="0417103OCH"/>
    <n v="4"/>
    <n v="5"/>
    <n v="5"/>
    <n v="10"/>
    <n v="8"/>
    <n v="9"/>
    <n v="13"/>
    <n v="9"/>
    <n v="6"/>
    <n v="8"/>
    <n v="4"/>
    <n v="7"/>
    <n v="3"/>
    <n v="88"/>
    <n v="29.33"/>
  </r>
  <r>
    <s v="0417204WAW"/>
    <n v="5"/>
    <n v="10"/>
    <n v="4"/>
    <n v="9"/>
    <n v="12"/>
    <n v="16"/>
    <n v="16"/>
    <n v="16"/>
    <n v="9"/>
    <n v="11"/>
    <n v="4"/>
    <n v="9"/>
    <n v="4"/>
    <n v="121"/>
    <n v="30.25"/>
  </r>
  <r>
    <s v="0417302MOK"/>
    <n v="4"/>
    <n v="3"/>
    <n v="2"/>
    <n v="6"/>
    <n v="4"/>
    <n v="6"/>
    <n v="10"/>
    <n v="8"/>
    <n v="4"/>
    <n v="5"/>
    <n v="4"/>
    <n v="4"/>
    <n v="2"/>
    <n v="60"/>
    <n v="30"/>
  </r>
  <r>
    <s v="0417405BEM"/>
    <n v="9"/>
    <n v="11"/>
    <n v="7"/>
    <n v="15"/>
    <n v="10"/>
    <n v="21"/>
    <n v="24"/>
    <n v="21"/>
    <n v="11"/>
    <n v="10"/>
    <n v="12"/>
    <n v="8"/>
    <n v="5"/>
    <n v="159"/>
    <n v="31.8"/>
  </r>
  <r>
    <s v="0417504ZOL"/>
    <n v="8"/>
    <n v="5"/>
    <n v="6"/>
    <n v="12"/>
    <n v="14"/>
    <n v="14"/>
    <n v="17"/>
    <n v="12"/>
    <n v="14"/>
    <n v="12"/>
    <n v="10"/>
    <n v="10"/>
    <n v="4"/>
    <n v="134"/>
    <n v="33.5"/>
  </r>
  <r>
    <s v="0417603ZOL"/>
    <n v="4"/>
    <n v="5"/>
    <n v="6"/>
    <n v="6"/>
    <n v="8"/>
    <n v="13"/>
    <n v="13"/>
    <n v="11"/>
    <n v="9"/>
    <n v="10"/>
    <n v="5"/>
    <n v="6"/>
    <n v="3"/>
    <n v="96"/>
    <n v="32"/>
  </r>
  <r>
    <s v="0417704URY"/>
    <n v="9"/>
    <n v="6"/>
    <n v="10"/>
    <n v="11"/>
    <n v="14"/>
    <n v="12"/>
    <n v="22"/>
    <n v="14"/>
    <n v="13"/>
    <n v="11"/>
    <n v="4"/>
    <n v="6"/>
    <n v="4"/>
    <n v="132"/>
    <n v="33"/>
  </r>
  <r>
    <s v="0417804BEM"/>
    <n v="6"/>
    <n v="6"/>
    <n v="9"/>
    <n v="10"/>
    <n v="14"/>
    <n v="18"/>
    <n v="17"/>
    <n v="14"/>
    <n v="8"/>
    <n v="14"/>
    <n v="9"/>
    <n v="8"/>
    <n v="4"/>
    <n v="133"/>
    <n v="33.25"/>
  </r>
  <r>
    <s v="0417902ZOL"/>
    <n v="4"/>
    <n v="2"/>
    <n v="3"/>
    <n v="4"/>
    <n v="5"/>
    <n v="8"/>
    <n v="8"/>
    <n v="8"/>
    <n v="4"/>
    <n v="4"/>
    <n v="3"/>
    <n v="4"/>
    <n v="2"/>
    <n v="57"/>
    <n v="28.5"/>
  </r>
  <r>
    <s v="0418006URU"/>
    <n v="8"/>
    <n v="11"/>
    <n v="7"/>
    <n v="17"/>
    <n v="19"/>
    <n v="26"/>
    <n v="27"/>
    <n v="26"/>
    <n v="17"/>
    <n v="19"/>
    <n v="10"/>
    <n v="10"/>
    <n v="6"/>
    <n v="197"/>
    <n v="32.83"/>
  </r>
  <r>
    <s v="0418103WIL"/>
    <n v="4"/>
    <n v="7"/>
    <n v="7"/>
    <n v="8"/>
    <n v="6"/>
    <n v="10"/>
    <n v="13"/>
    <n v="13"/>
    <n v="6"/>
    <n v="8"/>
    <n v="5"/>
    <n v="5"/>
    <n v="3"/>
    <n v="92"/>
    <n v="30.67"/>
  </r>
  <r>
    <s v="0418202TAR"/>
    <n v="4"/>
    <n v="2"/>
    <n v="2"/>
    <n v="5"/>
    <n v="6"/>
    <n v="7"/>
    <n v="9"/>
    <n v="7"/>
    <n v="4"/>
    <n v="6"/>
    <n v="2"/>
    <n v="3"/>
    <n v="2"/>
    <n v="57"/>
    <n v="28.5"/>
  </r>
  <r>
    <s v="0418304WES"/>
    <n v="10"/>
    <n v="6"/>
    <n v="4"/>
    <n v="8"/>
    <n v="12"/>
    <n v="13"/>
    <n v="17"/>
    <n v="14"/>
    <n v="8"/>
    <n v="12"/>
    <n v="8"/>
    <n v="8"/>
    <n v="4"/>
    <n v="120"/>
    <n v="30"/>
  </r>
  <r>
    <s v="0418404MOK"/>
    <n v="8"/>
    <n v="9"/>
    <n v="7"/>
    <n v="14"/>
    <n v="13"/>
    <n v="14"/>
    <n v="16"/>
    <n v="15"/>
    <n v="11"/>
    <n v="9"/>
    <n v="7"/>
    <n v="4"/>
    <n v="4"/>
    <n v="127"/>
    <n v="31.75"/>
  </r>
  <r>
    <s v="0418503OCH"/>
    <n v="4"/>
    <n v="4"/>
    <n v="3"/>
    <n v="8"/>
    <n v="8"/>
    <n v="9"/>
    <n v="15"/>
    <n v="9"/>
    <n v="7"/>
    <n v="6"/>
    <n v="4"/>
    <n v="4"/>
    <n v="3"/>
    <n v="81"/>
    <n v="27"/>
  </r>
  <r>
    <s v="0418601ZOL"/>
    <n v="2"/>
    <n v="2"/>
    <n v="1"/>
    <n v="3"/>
    <n v="2"/>
    <n v="4"/>
    <n v="5"/>
    <n v="4"/>
    <n v="2"/>
    <n v="3"/>
    <n v="2"/>
    <n v="1"/>
    <n v="1"/>
    <n v="31"/>
    <n v="31"/>
  </r>
  <r>
    <s v="0418706REM"/>
    <n v="10"/>
    <n v="12"/>
    <n v="6"/>
    <n v="16"/>
    <n v="17"/>
    <n v="25"/>
    <n v="26"/>
    <n v="23"/>
    <n v="19"/>
    <n v="19"/>
    <n v="9"/>
    <n v="11"/>
    <n v="6"/>
    <n v="193"/>
    <n v="32.17"/>
  </r>
  <r>
    <s v="0418803REM"/>
    <n v="6"/>
    <n v="3"/>
    <n v="5"/>
    <n v="9"/>
    <n v="7"/>
    <n v="10"/>
    <n v="15"/>
    <n v="11"/>
    <n v="7"/>
    <n v="6"/>
    <n v="7"/>
    <n v="7"/>
    <n v="3"/>
    <n v="93"/>
    <n v="31"/>
  </r>
  <r>
    <s v="0418902ZOL"/>
    <n v="4"/>
    <n v="4"/>
    <n v="3"/>
    <n v="5"/>
    <n v="4"/>
    <n v="6"/>
    <n v="10"/>
    <n v="6"/>
    <n v="5"/>
    <n v="5"/>
    <n v="3"/>
    <n v="4"/>
    <n v="2"/>
    <n v="59"/>
    <n v="29.5"/>
  </r>
  <r>
    <s v="0419005BIE"/>
    <n v="12"/>
    <n v="8"/>
    <n v="9"/>
    <n v="11"/>
    <n v="16"/>
    <n v="16"/>
    <n v="24"/>
    <n v="16"/>
    <n v="13"/>
    <n v="10"/>
    <n v="5"/>
    <n v="8"/>
    <n v="5"/>
    <n v="148"/>
    <n v="29.6"/>
  </r>
  <r>
    <s v="0419103URY"/>
    <n v="4"/>
    <n v="3"/>
    <n v="7"/>
    <n v="9"/>
    <n v="8"/>
    <n v="13"/>
    <n v="14"/>
    <n v="12"/>
    <n v="9"/>
    <n v="10"/>
    <n v="6"/>
    <n v="7"/>
    <n v="3"/>
    <n v="102"/>
    <n v="34"/>
  </r>
  <r>
    <s v="0419203WIL"/>
    <n v="6"/>
    <n v="4"/>
    <n v="5"/>
    <n v="7"/>
    <n v="6"/>
    <n v="13"/>
    <n v="14"/>
    <n v="12"/>
    <n v="9"/>
    <n v="10"/>
    <n v="6"/>
    <n v="5"/>
    <n v="3"/>
    <n v="97"/>
    <n v="32.33"/>
  </r>
  <r>
    <s v="0419303WOL"/>
    <n v="7"/>
    <n v="6"/>
    <n v="3"/>
    <n v="9"/>
    <n v="9"/>
    <n v="9"/>
    <n v="16"/>
    <n v="11"/>
    <n v="10"/>
    <n v="10"/>
    <n v="7"/>
    <n v="4"/>
    <n v="3"/>
    <n v="101"/>
    <n v="33.67"/>
  </r>
  <r>
    <s v="0419403WOL"/>
    <n v="4"/>
    <n v="7"/>
    <n v="5"/>
    <n v="7"/>
    <n v="8"/>
    <n v="9"/>
    <n v="15"/>
    <n v="10"/>
    <n v="10"/>
    <n v="9"/>
    <n v="4"/>
    <n v="6"/>
    <n v="3"/>
    <n v="94"/>
    <n v="31.33"/>
  </r>
  <r>
    <s v="0419503PRA"/>
    <n v="5"/>
    <n v="3"/>
    <n v="7"/>
    <n v="7"/>
    <n v="8"/>
    <n v="11"/>
    <n v="16"/>
    <n v="10"/>
    <n v="7"/>
    <n v="10"/>
    <n v="5"/>
    <n v="4"/>
    <n v="3"/>
    <n v="93"/>
    <n v="31"/>
  </r>
  <r>
    <s v="0419604WES"/>
    <n v="7"/>
    <n v="10"/>
    <n v="8"/>
    <n v="14"/>
    <n v="14"/>
    <n v="15"/>
    <n v="17"/>
    <n v="14"/>
    <n v="8"/>
    <n v="8"/>
    <n v="7"/>
    <n v="6"/>
    <n v="4"/>
    <n v="128"/>
    <n v="32"/>
  </r>
  <r>
    <s v="0419703PRA"/>
    <n v="6"/>
    <n v="7"/>
    <n v="7"/>
    <n v="9"/>
    <n v="6"/>
    <n v="13"/>
    <n v="15"/>
    <n v="9"/>
    <n v="6"/>
    <n v="6"/>
    <n v="3"/>
    <n v="4"/>
    <n v="3"/>
    <n v="91"/>
    <n v="30.33"/>
  </r>
  <r>
    <s v="0419802WAW"/>
    <n v="2"/>
    <n v="3"/>
    <n v="4"/>
    <n v="6"/>
    <n v="6"/>
    <n v="8"/>
    <n v="10"/>
    <n v="8"/>
    <n v="4"/>
    <n v="6"/>
    <n v="2"/>
    <n v="4"/>
    <n v="2"/>
    <n v="63"/>
    <n v="31.5"/>
  </r>
  <r>
    <s v="0419905ZOL"/>
    <n v="12"/>
    <n v="9"/>
    <n v="5"/>
    <n v="11"/>
    <n v="13"/>
    <n v="21"/>
    <n v="20"/>
    <n v="19"/>
    <n v="14"/>
    <n v="12"/>
    <n v="6"/>
    <n v="5"/>
    <n v="5"/>
    <n v="147"/>
    <n v="29.4"/>
  </r>
  <r>
    <s v="0420003BEM"/>
    <n v="5"/>
    <n v="5"/>
    <n v="3"/>
    <n v="8"/>
    <n v="6"/>
    <n v="10"/>
    <n v="12"/>
    <n v="13"/>
    <n v="9"/>
    <n v="10"/>
    <n v="7"/>
    <n v="6"/>
    <n v="3"/>
    <n v="94"/>
    <n v="31.33"/>
  </r>
  <r>
    <s v="0420103WLO"/>
    <n v="5"/>
    <n v="7"/>
    <n v="3"/>
    <n v="9"/>
    <n v="6"/>
    <n v="11"/>
    <n v="13"/>
    <n v="11"/>
    <n v="9"/>
    <n v="7"/>
    <n v="5"/>
    <n v="6"/>
    <n v="3"/>
    <n v="92"/>
    <n v="30.67"/>
  </r>
  <r>
    <s v="0420204WLO"/>
    <n v="8"/>
    <n v="6"/>
    <n v="10"/>
    <n v="9"/>
    <n v="10"/>
    <n v="15"/>
    <n v="17"/>
    <n v="12"/>
    <n v="9"/>
    <n v="10"/>
    <n v="9"/>
    <n v="6"/>
    <n v="4"/>
    <n v="121"/>
    <n v="30.25"/>
  </r>
  <r>
    <s v="0420305WLO"/>
    <n v="10"/>
    <n v="12"/>
    <n v="8"/>
    <n v="10"/>
    <n v="11"/>
    <n v="22"/>
    <n v="26"/>
    <n v="15"/>
    <n v="17"/>
    <n v="10"/>
    <n v="11"/>
    <n v="9"/>
    <n v="5"/>
    <n v="161"/>
    <n v="32.200000000000003"/>
  </r>
  <r>
    <s v="0420404PRA"/>
    <n v="9"/>
    <n v="10"/>
    <n v="5"/>
    <n v="8"/>
    <n v="12"/>
    <n v="17"/>
    <n v="19"/>
    <n v="18"/>
    <n v="8"/>
    <n v="11"/>
    <n v="6"/>
    <n v="7"/>
    <n v="4"/>
    <n v="130"/>
    <n v="32.5"/>
  </r>
  <r>
    <s v="0420503OCH"/>
    <n v="3"/>
    <n v="5"/>
    <n v="7"/>
    <n v="6"/>
    <n v="8"/>
    <n v="12"/>
    <n v="16"/>
    <n v="12"/>
    <n v="7"/>
    <n v="6"/>
    <n v="5"/>
    <n v="5"/>
    <n v="3"/>
    <n v="92"/>
    <n v="30.67"/>
  </r>
  <r>
    <s v="0420606URU"/>
    <n v="8"/>
    <n v="12"/>
    <n v="10"/>
    <n v="20"/>
    <n v="15"/>
    <n v="22"/>
    <n v="27"/>
    <n v="26"/>
    <n v="14"/>
    <n v="16"/>
    <n v="13"/>
    <n v="12"/>
    <n v="6"/>
    <n v="195"/>
    <n v="32.5"/>
  </r>
  <r>
    <s v="0420703URU"/>
    <n v="7"/>
    <n v="5"/>
    <n v="4"/>
    <n v="7"/>
    <n v="8"/>
    <n v="10"/>
    <n v="16"/>
    <n v="10"/>
    <n v="8"/>
    <n v="6"/>
    <n v="6"/>
    <n v="3"/>
    <n v="3"/>
    <n v="90"/>
    <n v="30"/>
  </r>
  <r>
    <s v="0420803WOL"/>
    <n v="4"/>
    <n v="5"/>
    <n v="6"/>
    <n v="9"/>
    <n v="8"/>
    <n v="9"/>
    <n v="13"/>
    <n v="12"/>
    <n v="8"/>
    <n v="9"/>
    <n v="5"/>
    <n v="5"/>
    <n v="3"/>
    <n v="93"/>
    <n v="31"/>
  </r>
  <r>
    <s v="0420903BIA"/>
    <n v="3"/>
    <n v="6"/>
    <n v="6"/>
    <n v="6"/>
    <n v="8"/>
    <n v="11"/>
    <n v="15"/>
    <n v="13"/>
    <n v="9"/>
    <n v="7"/>
    <n v="6"/>
    <n v="6"/>
    <n v="3"/>
    <n v="96"/>
    <n v="32"/>
  </r>
  <r>
    <s v="0421001WLO"/>
    <n v="1"/>
    <n v="2"/>
    <n v="1"/>
    <n v="3"/>
    <n v="2"/>
    <n v="4"/>
    <n v="5"/>
    <n v="4"/>
    <n v="2"/>
    <n v="2"/>
    <n v="2"/>
    <n v="2"/>
    <n v="1"/>
    <n v="30"/>
    <n v="30"/>
  </r>
  <r>
    <s v="0421101TAR"/>
    <n v="1"/>
    <n v="1"/>
    <n v="2"/>
    <n v="2"/>
    <n v="2"/>
    <n v="4"/>
    <n v="4"/>
    <n v="3"/>
    <n v="3"/>
    <n v="3"/>
    <n v="2"/>
    <n v="1"/>
    <n v="1"/>
    <n v="28"/>
    <n v="28"/>
  </r>
  <r>
    <s v="0421204WOL"/>
    <n v="4"/>
    <n v="9"/>
    <n v="8"/>
    <n v="14"/>
    <n v="11"/>
    <n v="18"/>
    <n v="22"/>
    <n v="18"/>
    <n v="8"/>
    <n v="10"/>
    <n v="5"/>
    <n v="10"/>
    <n v="4"/>
    <n v="137"/>
    <n v="34.25"/>
  </r>
  <r>
    <s v="0421303BIA"/>
    <n v="3"/>
    <n v="6"/>
    <n v="7"/>
    <n v="9"/>
    <n v="10"/>
    <n v="9"/>
    <n v="14"/>
    <n v="9"/>
    <n v="7"/>
    <n v="8"/>
    <n v="4"/>
    <n v="6"/>
    <n v="3"/>
    <n v="92"/>
    <n v="30.67"/>
  </r>
  <r>
    <s v="0421403ZOL"/>
    <n v="7"/>
    <n v="7"/>
    <n v="3"/>
    <n v="8"/>
    <n v="10"/>
    <n v="9"/>
    <n v="13"/>
    <n v="13"/>
    <n v="8"/>
    <n v="9"/>
    <n v="4"/>
    <n v="3"/>
    <n v="3"/>
    <n v="94"/>
    <n v="31.33"/>
  </r>
  <r>
    <s v="0421503WLO"/>
    <n v="6"/>
    <n v="7"/>
    <n v="4"/>
    <n v="6"/>
    <n v="9"/>
    <n v="13"/>
    <n v="12"/>
    <n v="9"/>
    <n v="8"/>
    <n v="7"/>
    <n v="7"/>
    <n v="3"/>
    <n v="3"/>
    <n v="91"/>
    <n v="30.33"/>
  </r>
  <r>
    <s v="0421603BIE"/>
    <n v="4"/>
    <n v="5"/>
    <n v="7"/>
    <n v="10"/>
    <n v="7"/>
    <n v="13"/>
    <n v="13"/>
    <n v="12"/>
    <n v="8"/>
    <n v="8"/>
    <n v="7"/>
    <n v="6"/>
    <n v="3"/>
    <n v="100"/>
    <n v="33.33"/>
  </r>
  <r>
    <s v="0421703WLO"/>
    <n v="6"/>
    <n v="3"/>
    <n v="4"/>
    <n v="7"/>
    <n v="9"/>
    <n v="10"/>
    <n v="16"/>
    <n v="10"/>
    <n v="6"/>
    <n v="9"/>
    <n v="5"/>
    <n v="7"/>
    <n v="3"/>
    <n v="92"/>
    <n v="30.67"/>
  </r>
  <r>
    <s v="0421804MOK"/>
    <n v="10"/>
    <n v="6"/>
    <n v="9"/>
    <n v="13"/>
    <n v="11"/>
    <n v="18"/>
    <n v="20"/>
    <n v="13"/>
    <n v="13"/>
    <n v="10"/>
    <n v="5"/>
    <n v="10"/>
    <n v="4"/>
    <n v="138"/>
    <n v="34.5"/>
  </r>
  <r>
    <s v="0421904SRO"/>
    <n v="9"/>
    <n v="9"/>
    <n v="10"/>
    <n v="9"/>
    <n v="9"/>
    <n v="15"/>
    <n v="21"/>
    <n v="12"/>
    <n v="8"/>
    <n v="12"/>
    <n v="4"/>
    <n v="5"/>
    <n v="4"/>
    <n v="123"/>
    <n v="30.75"/>
  </r>
  <r>
    <s v="0422002PRA"/>
    <n v="3"/>
    <n v="3"/>
    <n v="2"/>
    <n v="5"/>
    <n v="4"/>
    <n v="8"/>
    <n v="8"/>
    <n v="6"/>
    <n v="6"/>
    <n v="6"/>
    <n v="2"/>
    <n v="4"/>
    <n v="2"/>
    <n v="57"/>
    <n v="28.5"/>
  </r>
  <r>
    <s v="0422103WIL"/>
    <n v="3"/>
    <n v="6"/>
    <n v="5"/>
    <n v="7"/>
    <n v="8"/>
    <n v="12"/>
    <n v="14"/>
    <n v="10"/>
    <n v="9"/>
    <n v="9"/>
    <n v="5"/>
    <n v="4"/>
    <n v="3"/>
    <n v="92"/>
    <n v="30.67"/>
  </r>
  <r>
    <s v="0422203BIE"/>
    <n v="5"/>
    <n v="7"/>
    <n v="6"/>
    <n v="6"/>
    <n v="8"/>
    <n v="9"/>
    <n v="13"/>
    <n v="9"/>
    <n v="8"/>
    <n v="10"/>
    <n v="7"/>
    <n v="6"/>
    <n v="3"/>
    <n v="94"/>
    <n v="31.33"/>
  </r>
  <r>
    <s v="0422303PRA"/>
    <n v="3"/>
    <n v="4"/>
    <n v="5"/>
    <n v="6"/>
    <n v="9"/>
    <n v="13"/>
    <n v="15"/>
    <n v="11"/>
    <n v="9"/>
    <n v="9"/>
    <n v="5"/>
    <n v="5"/>
    <n v="3"/>
    <n v="94"/>
    <n v="31.33"/>
  </r>
  <r>
    <s v="0422404REM"/>
    <n v="6"/>
    <n v="8"/>
    <n v="7"/>
    <n v="9"/>
    <n v="13"/>
    <n v="18"/>
    <n v="18"/>
    <n v="16"/>
    <n v="8"/>
    <n v="12"/>
    <n v="4"/>
    <n v="10"/>
    <n v="4"/>
    <n v="129"/>
    <n v="32.25"/>
  </r>
  <r>
    <s v="0422503WIL"/>
    <n v="7"/>
    <n v="6"/>
    <n v="4"/>
    <n v="8"/>
    <n v="7"/>
    <n v="10"/>
    <n v="16"/>
    <n v="12"/>
    <n v="6"/>
    <n v="10"/>
    <n v="5"/>
    <n v="3"/>
    <n v="3"/>
    <n v="94"/>
    <n v="31.33"/>
  </r>
  <r>
    <s v="0422604BIE"/>
    <n v="9"/>
    <n v="8"/>
    <n v="4"/>
    <n v="13"/>
    <n v="14"/>
    <n v="14"/>
    <n v="16"/>
    <n v="16"/>
    <n v="12"/>
    <n v="12"/>
    <n v="7"/>
    <n v="6"/>
    <n v="4"/>
    <n v="131"/>
    <n v="32.75"/>
  </r>
  <r>
    <s v="0422703WOL"/>
    <n v="7"/>
    <n v="5"/>
    <n v="6"/>
    <n v="8"/>
    <n v="10"/>
    <n v="9"/>
    <n v="13"/>
    <n v="9"/>
    <n v="10"/>
    <n v="6"/>
    <n v="3"/>
    <n v="4"/>
    <n v="3"/>
    <n v="90"/>
    <n v="30"/>
  </r>
  <r>
    <s v="0422803WOL"/>
    <n v="7"/>
    <n v="5"/>
    <n v="4"/>
    <n v="6"/>
    <n v="6"/>
    <n v="11"/>
    <n v="12"/>
    <n v="9"/>
    <n v="9"/>
    <n v="10"/>
    <n v="4"/>
    <n v="6"/>
    <n v="3"/>
    <n v="89"/>
    <n v="29.67"/>
  </r>
  <r>
    <s v="0422904WOL"/>
    <n v="9"/>
    <n v="7"/>
    <n v="4"/>
    <n v="12"/>
    <n v="10"/>
    <n v="14"/>
    <n v="22"/>
    <n v="15"/>
    <n v="14"/>
    <n v="12"/>
    <n v="8"/>
    <n v="10"/>
    <n v="4"/>
    <n v="137"/>
    <n v="34.25"/>
  </r>
  <r>
    <s v="0423003BIA"/>
    <n v="5"/>
    <n v="7"/>
    <n v="7"/>
    <n v="9"/>
    <n v="8"/>
    <n v="9"/>
    <n v="13"/>
    <n v="13"/>
    <n v="8"/>
    <n v="10"/>
    <n v="6"/>
    <n v="7"/>
    <n v="3"/>
    <n v="102"/>
    <n v="34"/>
  </r>
  <r>
    <s v="0423101URY"/>
    <n v="2"/>
    <n v="1"/>
    <n v="2"/>
    <n v="3"/>
    <n v="3"/>
    <n v="4"/>
    <n v="5"/>
    <n v="4"/>
    <n v="2"/>
    <n v="3"/>
    <n v="1"/>
    <n v="1"/>
    <n v="1"/>
    <n v="31"/>
    <n v="31"/>
  </r>
  <r>
    <s v="0423202TAR"/>
    <n v="2"/>
    <n v="4"/>
    <n v="4"/>
    <n v="5"/>
    <n v="5"/>
    <n v="8"/>
    <n v="8"/>
    <n v="7"/>
    <n v="4"/>
    <n v="5"/>
    <n v="3"/>
    <n v="3"/>
    <n v="2"/>
    <n v="58"/>
    <n v="29"/>
  </r>
  <r>
    <s v="0423303OCH"/>
    <n v="4"/>
    <n v="6"/>
    <n v="6"/>
    <n v="9"/>
    <n v="9"/>
    <n v="13"/>
    <n v="15"/>
    <n v="10"/>
    <n v="10"/>
    <n v="7"/>
    <n v="7"/>
    <n v="6"/>
    <n v="3"/>
    <n v="102"/>
    <n v="34"/>
  </r>
  <r>
    <s v="0423402OCH"/>
    <n v="3"/>
    <n v="4"/>
    <n v="2"/>
    <n v="6"/>
    <n v="5"/>
    <n v="8"/>
    <n v="10"/>
    <n v="7"/>
    <n v="5"/>
    <n v="4"/>
    <n v="2"/>
    <n v="3"/>
    <n v="2"/>
    <n v="59"/>
    <n v="29.5"/>
  </r>
  <r>
    <s v="0423504BIE"/>
    <n v="8"/>
    <n v="9"/>
    <n v="7"/>
    <n v="14"/>
    <n v="8"/>
    <n v="12"/>
    <n v="16"/>
    <n v="16"/>
    <n v="14"/>
    <n v="14"/>
    <n v="10"/>
    <n v="8"/>
    <n v="4"/>
    <n v="136"/>
    <n v="34"/>
  </r>
  <r>
    <s v="0423602WIL"/>
    <n v="3"/>
    <n v="4"/>
    <n v="2"/>
    <n v="6"/>
    <n v="6"/>
    <n v="6"/>
    <n v="9"/>
    <n v="6"/>
    <n v="5"/>
    <n v="6"/>
    <n v="2"/>
    <n v="3"/>
    <n v="2"/>
    <n v="58"/>
    <n v="29"/>
  </r>
  <r>
    <s v="0423703BEM"/>
    <n v="7"/>
    <n v="4"/>
    <n v="4"/>
    <n v="6"/>
    <n v="7"/>
    <n v="9"/>
    <n v="15"/>
    <n v="13"/>
    <n v="10"/>
    <n v="7"/>
    <n v="4"/>
    <n v="3"/>
    <n v="3"/>
    <n v="89"/>
    <n v="29.67"/>
  </r>
  <r>
    <s v="0423807WLO"/>
    <n v="14"/>
    <n v="11"/>
    <n v="15"/>
    <n v="18"/>
    <n v="18"/>
    <n v="21"/>
    <n v="30"/>
    <n v="25"/>
    <n v="15"/>
    <n v="21"/>
    <n v="9"/>
    <n v="10"/>
    <n v="7"/>
    <n v="207"/>
    <n v="29.57"/>
  </r>
  <r>
    <s v="0423904ZOL"/>
    <n v="9"/>
    <n v="6"/>
    <n v="6"/>
    <n v="9"/>
    <n v="10"/>
    <n v="18"/>
    <n v="18"/>
    <n v="16"/>
    <n v="11"/>
    <n v="14"/>
    <n v="10"/>
    <n v="9"/>
    <n v="4"/>
    <n v="136"/>
    <n v="34"/>
  </r>
  <r>
    <s v="0424006SRO"/>
    <n v="10"/>
    <n v="14"/>
    <n v="14"/>
    <n v="18"/>
    <n v="13"/>
    <n v="19"/>
    <n v="32"/>
    <n v="19"/>
    <n v="13"/>
    <n v="20"/>
    <n v="11"/>
    <n v="10"/>
    <n v="6"/>
    <n v="193"/>
    <n v="32.17"/>
  </r>
  <r>
    <s v="0424102URY"/>
    <n v="4"/>
    <n v="2"/>
    <n v="4"/>
    <n v="6"/>
    <n v="5"/>
    <n v="7"/>
    <n v="9"/>
    <n v="8"/>
    <n v="5"/>
    <n v="5"/>
    <n v="4"/>
    <n v="4"/>
    <n v="2"/>
    <n v="63"/>
    <n v="31.5"/>
  </r>
  <r>
    <s v="0424204OCH"/>
    <n v="9"/>
    <n v="7"/>
    <n v="6"/>
    <n v="9"/>
    <n v="10"/>
    <n v="13"/>
    <n v="22"/>
    <n v="13"/>
    <n v="14"/>
    <n v="12"/>
    <n v="5"/>
    <n v="7"/>
    <n v="4"/>
    <n v="127"/>
    <n v="31.75"/>
  </r>
  <r>
    <s v="0424305URY"/>
    <n v="10"/>
    <n v="11"/>
    <n v="10"/>
    <n v="15"/>
    <n v="17"/>
    <n v="16"/>
    <n v="26"/>
    <n v="17"/>
    <n v="15"/>
    <n v="10"/>
    <n v="5"/>
    <n v="8"/>
    <n v="5"/>
    <n v="160"/>
    <n v="32"/>
  </r>
  <r>
    <s v="0424403MOK"/>
    <n v="3"/>
    <n v="7"/>
    <n v="4"/>
    <n v="7"/>
    <n v="8"/>
    <n v="13"/>
    <n v="16"/>
    <n v="11"/>
    <n v="9"/>
    <n v="10"/>
    <n v="3"/>
    <n v="4"/>
    <n v="3"/>
    <n v="95"/>
    <n v="31.67"/>
  </r>
  <r>
    <s v="0424502PRA"/>
    <n v="2"/>
    <n v="2"/>
    <n v="2"/>
    <n v="4"/>
    <n v="6"/>
    <n v="6"/>
    <n v="8"/>
    <n v="6"/>
    <n v="4"/>
    <n v="6"/>
    <n v="3"/>
    <n v="2"/>
    <n v="2"/>
    <n v="51"/>
    <n v="25.5"/>
  </r>
  <r>
    <s v="0424604WES"/>
    <n v="10"/>
    <n v="9"/>
    <n v="7"/>
    <n v="8"/>
    <n v="14"/>
    <n v="14"/>
    <n v="19"/>
    <n v="17"/>
    <n v="9"/>
    <n v="13"/>
    <n v="6"/>
    <n v="7"/>
    <n v="4"/>
    <n v="133"/>
    <n v="33.25"/>
  </r>
  <r>
    <s v="0424706WOL"/>
    <n v="6"/>
    <n v="10"/>
    <n v="7"/>
    <n v="20"/>
    <n v="13"/>
    <n v="24"/>
    <n v="29"/>
    <n v="20"/>
    <n v="18"/>
    <n v="15"/>
    <n v="13"/>
    <n v="7"/>
    <n v="6"/>
    <n v="182"/>
    <n v="30.33"/>
  </r>
  <r>
    <s v="0424801PRA"/>
    <n v="2"/>
    <n v="2"/>
    <n v="2"/>
    <n v="3"/>
    <n v="3"/>
    <n v="4"/>
    <n v="4"/>
    <n v="3"/>
    <n v="3"/>
    <n v="2"/>
    <n v="2"/>
    <n v="2"/>
    <n v="1"/>
    <n v="32"/>
    <n v="32"/>
  </r>
  <r>
    <s v="0424904OCH"/>
    <n v="9"/>
    <n v="9"/>
    <n v="7"/>
    <n v="10"/>
    <n v="10"/>
    <n v="12"/>
    <n v="22"/>
    <n v="16"/>
    <n v="12"/>
    <n v="10"/>
    <n v="10"/>
    <n v="10"/>
    <n v="4"/>
    <n v="137"/>
    <n v="34.25"/>
  </r>
  <r>
    <s v="0425004WES"/>
    <n v="6"/>
    <n v="10"/>
    <n v="9"/>
    <n v="10"/>
    <n v="10"/>
    <n v="15"/>
    <n v="19"/>
    <n v="16"/>
    <n v="12"/>
    <n v="12"/>
    <n v="7"/>
    <n v="10"/>
    <n v="4"/>
    <n v="136"/>
    <n v="34"/>
  </r>
  <r>
    <s v="0425101URU"/>
    <n v="2"/>
    <n v="1"/>
    <n v="2"/>
    <n v="2"/>
    <n v="2"/>
    <n v="3"/>
    <n v="4"/>
    <n v="3"/>
    <n v="3"/>
    <n v="2"/>
    <n v="2"/>
    <n v="2"/>
    <n v="1"/>
    <n v="28"/>
    <n v="28"/>
  </r>
  <r>
    <s v="0425202BIE"/>
    <n v="3"/>
    <n v="3"/>
    <n v="4"/>
    <n v="5"/>
    <n v="4"/>
    <n v="6"/>
    <n v="10"/>
    <n v="6"/>
    <n v="4"/>
    <n v="6"/>
    <n v="4"/>
    <n v="3"/>
    <n v="2"/>
    <n v="58"/>
    <n v="29"/>
  </r>
  <r>
    <s v="0425304WLO"/>
    <n v="4"/>
    <n v="7"/>
    <n v="10"/>
    <n v="8"/>
    <n v="11"/>
    <n v="13"/>
    <n v="16"/>
    <n v="17"/>
    <n v="12"/>
    <n v="13"/>
    <n v="7"/>
    <n v="4"/>
    <n v="4"/>
    <n v="122"/>
    <n v="30.5"/>
  </r>
  <r>
    <s v="0425402URU"/>
    <n v="4"/>
    <n v="3"/>
    <n v="2"/>
    <n v="4"/>
    <n v="6"/>
    <n v="7"/>
    <n v="10"/>
    <n v="7"/>
    <n v="5"/>
    <n v="5"/>
    <n v="3"/>
    <n v="3"/>
    <n v="2"/>
    <n v="59"/>
    <n v="29.5"/>
  </r>
  <r>
    <s v="0425503WIL"/>
    <n v="7"/>
    <n v="6"/>
    <n v="4"/>
    <n v="7"/>
    <n v="9"/>
    <n v="9"/>
    <n v="16"/>
    <n v="11"/>
    <n v="7"/>
    <n v="7"/>
    <n v="7"/>
    <n v="7"/>
    <n v="3"/>
    <n v="97"/>
    <n v="32.33"/>
  </r>
  <r>
    <s v="0425603URU"/>
    <n v="3"/>
    <n v="3"/>
    <n v="4"/>
    <n v="7"/>
    <n v="6"/>
    <n v="10"/>
    <n v="15"/>
    <n v="13"/>
    <n v="9"/>
    <n v="6"/>
    <n v="4"/>
    <n v="7"/>
    <n v="3"/>
    <n v="87"/>
    <n v="29"/>
  </r>
  <r>
    <s v="0425703BIA"/>
    <n v="5"/>
    <n v="4"/>
    <n v="4"/>
    <n v="9"/>
    <n v="9"/>
    <n v="10"/>
    <n v="12"/>
    <n v="13"/>
    <n v="7"/>
    <n v="6"/>
    <n v="3"/>
    <n v="4"/>
    <n v="3"/>
    <n v="86"/>
    <n v="28.67"/>
  </r>
  <r>
    <s v="0425807ZOL"/>
    <n v="15"/>
    <n v="14"/>
    <n v="15"/>
    <n v="22"/>
    <n v="22"/>
    <n v="29"/>
    <n v="30"/>
    <n v="25"/>
    <n v="20"/>
    <n v="17"/>
    <n v="11"/>
    <n v="13"/>
    <n v="7"/>
    <n v="233"/>
    <n v="33.29"/>
  </r>
  <r>
    <s v="0425903ZOL"/>
    <n v="6"/>
    <n v="6"/>
    <n v="5"/>
    <n v="10"/>
    <n v="8"/>
    <n v="12"/>
    <n v="16"/>
    <n v="13"/>
    <n v="9"/>
    <n v="7"/>
    <n v="6"/>
    <n v="6"/>
    <n v="3"/>
    <n v="104"/>
    <n v="34.67"/>
  </r>
  <r>
    <s v="0426001WAW"/>
    <n v="1"/>
    <n v="1"/>
    <n v="1"/>
    <n v="2"/>
    <n v="3"/>
    <n v="3"/>
    <n v="4"/>
    <n v="3"/>
    <n v="2"/>
    <n v="2"/>
    <n v="1"/>
    <n v="2"/>
    <n v="1"/>
    <n v="25"/>
    <n v="25"/>
  </r>
  <r>
    <s v="0426103OCH"/>
    <n v="5"/>
    <n v="3"/>
    <n v="7"/>
    <n v="8"/>
    <n v="10"/>
    <n v="9"/>
    <n v="14"/>
    <n v="11"/>
    <n v="10"/>
    <n v="6"/>
    <n v="7"/>
    <n v="7"/>
    <n v="3"/>
    <n v="97"/>
    <n v="32.33"/>
  </r>
  <r>
    <s v="0426202URU"/>
    <n v="4"/>
    <n v="4"/>
    <n v="4"/>
    <n v="5"/>
    <n v="5"/>
    <n v="8"/>
    <n v="9"/>
    <n v="7"/>
    <n v="6"/>
    <n v="6"/>
    <n v="3"/>
    <n v="3"/>
    <n v="2"/>
    <n v="64"/>
    <n v="32"/>
  </r>
  <r>
    <s v="0426301WOL"/>
    <n v="1"/>
    <n v="1"/>
    <n v="1"/>
    <n v="3"/>
    <n v="3"/>
    <n v="4"/>
    <n v="4"/>
    <n v="4"/>
    <n v="3"/>
    <n v="2"/>
    <n v="2"/>
    <n v="2"/>
    <n v="1"/>
    <n v="30"/>
    <n v="30"/>
  </r>
  <r>
    <s v="0426404OCH"/>
    <n v="5"/>
    <n v="9"/>
    <n v="10"/>
    <n v="10"/>
    <n v="13"/>
    <n v="16"/>
    <n v="19"/>
    <n v="13"/>
    <n v="12"/>
    <n v="13"/>
    <n v="4"/>
    <n v="5"/>
    <n v="4"/>
    <n v="129"/>
    <n v="32.25"/>
  </r>
  <r>
    <s v="0426504URY"/>
    <n v="10"/>
    <n v="10"/>
    <n v="8"/>
    <n v="11"/>
    <n v="13"/>
    <n v="13"/>
    <n v="16"/>
    <n v="18"/>
    <n v="13"/>
    <n v="9"/>
    <n v="6"/>
    <n v="6"/>
    <n v="4"/>
    <n v="133"/>
    <n v="33.25"/>
  </r>
  <r>
    <s v="0426603WAW"/>
    <n v="7"/>
    <n v="5"/>
    <n v="3"/>
    <n v="7"/>
    <n v="9"/>
    <n v="13"/>
    <n v="16"/>
    <n v="12"/>
    <n v="6"/>
    <n v="8"/>
    <n v="3"/>
    <n v="7"/>
    <n v="3"/>
    <n v="96"/>
    <n v="32"/>
  </r>
  <r>
    <s v="0426703BEM"/>
    <n v="7"/>
    <n v="5"/>
    <n v="4"/>
    <n v="10"/>
    <n v="6"/>
    <n v="9"/>
    <n v="12"/>
    <n v="13"/>
    <n v="9"/>
    <n v="8"/>
    <n v="6"/>
    <n v="7"/>
    <n v="3"/>
    <n v="96"/>
    <n v="32"/>
  </r>
  <r>
    <s v="0426803WLO"/>
    <n v="3"/>
    <n v="4"/>
    <n v="4"/>
    <n v="7"/>
    <n v="9"/>
    <n v="11"/>
    <n v="15"/>
    <n v="11"/>
    <n v="10"/>
    <n v="9"/>
    <n v="5"/>
    <n v="3"/>
    <n v="3"/>
    <n v="91"/>
    <n v="30.33"/>
  </r>
  <r>
    <s v="0426904URY"/>
    <n v="10"/>
    <n v="10"/>
    <n v="4"/>
    <n v="8"/>
    <n v="13"/>
    <n v="15"/>
    <n v="19"/>
    <n v="13"/>
    <n v="14"/>
    <n v="9"/>
    <n v="4"/>
    <n v="8"/>
    <n v="4"/>
    <n v="127"/>
    <n v="31.75"/>
  </r>
  <r>
    <s v="0427002BIE"/>
    <n v="2"/>
    <n v="2"/>
    <n v="4"/>
    <n v="5"/>
    <n v="4"/>
    <n v="7"/>
    <n v="10"/>
    <n v="6"/>
    <n v="5"/>
    <n v="6"/>
    <n v="3"/>
    <n v="4"/>
    <n v="2"/>
    <n v="58"/>
    <n v="29"/>
  </r>
  <r>
    <s v="0427104MOK"/>
    <n v="8"/>
    <n v="7"/>
    <n v="5"/>
    <n v="14"/>
    <n v="9"/>
    <n v="14"/>
    <n v="19"/>
    <n v="15"/>
    <n v="13"/>
    <n v="11"/>
    <n v="9"/>
    <n v="8"/>
    <n v="4"/>
    <n v="132"/>
    <n v="33"/>
  </r>
  <r>
    <s v="0427206WAW"/>
    <n v="10"/>
    <n v="9"/>
    <n v="12"/>
    <n v="18"/>
    <n v="17"/>
    <n v="24"/>
    <n v="27"/>
    <n v="23"/>
    <n v="13"/>
    <n v="12"/>
    <n v="13"/>
    <n v="13"/>
    <n v="6"/>
    <n v="191"/>
    <n v="31.83"/>
  </r>
  <r>
    <s v="0427303BEM"/>
    <n v="5"/>
    <n v="5"/>
    <n v="4"/>
    <n v="10"/>
    <n v="10"/>
    <n v="12"/>
    <n v="12"/>
    <n v="13"/>
    <n v="10"/>
    <n v="10"/>
    <n v="5"/>
    <n v="6"/>
    <n v="3"/>
    <n v="102"/>
    <n v="34"/>
  </r>
  <r>
    <s v="0427403BIA"/>
    <n v="4"/>
    <n v="5"/>
    <n v="5"/>
    <n v="9"/>
    <n v="8"/>
    <n v="9"/>
    <n v="15"/>
    <n v="9"/>
    <n v="6"/>
    <n v="7"/>
    <n v="5"/>
    <n v="6"/>
    <n v="3"/>
    <n v="88"/>
    <n v="29.33"/>
  </r>
  <r>
    <s v="0427503MOK"/>
    <n v="6"/>
    <n v="5"/>
    <n v="5"/>
    <n v="10"/>
    <n v="8"/>
    <n v="13"/>
    <n v="13"/>
    <n v="12"/>
    <n v="6"/>
    <n v="8"/>
    <n v="5"/>
    <n v="4"/>
    <n v="3"/>
    <n v="95"/>
    <n v="31.67"/>
  </r>
  <r>
    <s v="0427604WLO"/>
    <n v="7"/>
    <n v="6"/>
    <n v="8"/>
    <n v="13"/>
    <n v="8"/>
    <n v="14"/>
    <n v="21"/>
    <n v="13"/>
    <n v="14"/>
    <n v="13"/>
    <n v="4"/>
    <n v="9"/>
    <n v="4"/>
    <n v="130"/>
    <n v="32.5"/>
  </r>
  <r>
    <s v="0427704WES"/>
    <n v="7"/>
    <n v="10"/>
    <n v="7"/>
    <n v="12"/>
    <n v="13"/>
    <n v="13"/>
    <n v="22"/>
    <n v="16"/>
    <n v="8"/>
    <n v="13"/>
    <n v="8"/>
    <n v="10"/>
    <n v="4"/>
    <n v="139"/>
    <n v="34.75"/>
  </r>
  <r>
    <s v="0427804OCH"/>
    <n v="10"/>
    <n v="7"/>
    <n v="9"/>
    <n v="13"/>
    <n v="12"/>
    <n v="14"/>
    <n v="22"/>
    <n v="15"/>
    <n v="9"/>
    <n v="12"/>
    <n v="8"/>
    <n v="5"/>
    <n v="4"/>
    <n v="136"/>
    <n v="34"/>
  </r>
  <r>
    <s v="0427901REM"/>
    <n v="2"/>
    <n v="2"/>
    <n v="1"/>
    <n v="2"/>
    <n v="2"/>
    <n v="3"/>
    <n v="4"/>
    <n v="4"/>
    <n v="3"/>
    <n v="3"/>
    <n v="1"/>
    <n v="2"/>
    <n v="1"/>
    <n v="29"/>
    <n v="29"/>
  </r>
  <r>
    <s v="0428003BIA"/>
    <n v="5"/>
    <n v="6"/>
    <n v="4"/>
    <n v="10"/>
    <n v="10"/>
    <n v="12"/>
    <n v="16"/>
    <n v="10"/>
    <n v="6"/>
    <n v="9"/>
    <n v="4"/>
    <n v="5"/>
    <n v="3"/>
    <n v="97"/>
    <n v="32.33"/>
  </r>
  <r>
    <s v="0428104OCH"/>
    <n v="10"/>
    <n v="4"/>
    <n v="4"/>
    <n v="10"/>
    <n v="14"/>
    <n v="16"/>
    <n v="18"/>
    <n v="17"/>
    <n v="8"/>
    <n v="8"/>
    <n v="4"/>
    <n v="4"/>
    <n v="4"/>
    <n v="117"/>
    <n v="29.25"/>
  </r>
  <r>
    <s v="0428203SRO"/>
    <n v="3"/>
    <n v="6"/>
    <n v="5"/>
    <n v="6"/>
    <n v="8"/>
    <n v="9"/>
    <n v="13"/>
    <n v="13"/>
    <n v="10"/>
    <n v="6"/>
    <n v="3"/>
    <n v="4"/>
    <n v="3"/>
    <n v="86"/>
    <n v="28.67"/>
  </r>
  <r>
    <s v="0428304OCH"/>
    <n v="4"/>
    <n v="6"/>
    <n v="8"/>
    <n v="9"/>
    <n v="12"/>
    <n v="17"/>
    <n v="18"/>
    <n v="15"/>
    <n v="12"/>
    <n v="12"/>
    <n v="7"/>
    <n v="10"/>
    <n v="4"/>
    <n v="130"/>
    <n v="32.5"/>
  </r>
  <r>
    <s v="0428407BEM"/>
    <n v="12"/>
    <n v="15"/>
    <n v="9"/>
    <n v="20"/>
    <n v="20"/>
    <n v="29"/>
    <n v="36"/>
    <n v="27"/>
    <n v="14"/>
    <n v="16"/>
    <n v="15"/>
    <n v="11"/>
    <n v="7"/>
    <n v="224"/>
    <n v="32"/>
  </r>
  <r>
    <s v="0428504WLO"/>
    <n v="10"/>
    <n v="10"/>
    <n v="4"/>
    <n v="11"/>
    <n v="12"/>
    <n v="13"/>
    <n v="20"/>
    <n v="15"/>
    <n v="14"/>
    <n v="14"/>
    <n v="7"/>
    <n v="7"/>
    <n v="4"/>
    <n v="137"/>
    <n v="34.25"/>
  </r>
  <r>
    <s v="0428601WAW"/>
    <n v="1"/>
    <n v="2"/>
    <n v="1"/>
    <n v="3"/>
    <n v="2"/>
    <n v="4"/>
    <n v="4"/>
    <n v="3"/>
    <n v="2"/>
    <n v="2"/>
    <n v="1"/>
    <n v="2"/>
    <n v="1"/>
    <n v="27"/>
    <n v="27"/>
  </r>
  <r>
    <s v="0428702OCH"/>
    <n v="2"/>
    <n v="3"/>
    <n v="4"/>
    <n v="6"/>
    <n v="5"/>
    <n v="6"/>
    <n v="8"/>
    <n v="8"/>
    <n v="4"/>
    <n v="6"/>
    <n v="3"/>
    <n v="4"/>
    <n v="2"/>
    <n v="59"/>
    <n v="29.5"/>
  </r>
  <r>
    <s v="0428803WOL"/>
    <n v="7"/>
    <n v="6"/>
    <n v="5"/>
    <n v="10"/>
    <n v="7"/>
    <n v="10"/>
    <n v="13"/>
    <n v="13"/>
    <n v="7"/>
    <n v="8"/>
    <n v="4"/>
    <n v="4"/>
    <n v="3"/>
    <n v="94"/>
    <n v="31.33"/>
  </r>
  <r>
    <s v="0428905TAR"/>
    <n v="10"/>
    <n v="12"/>
    <n v="11"/>
    <n v="15"/>
    <n v="17"/>
    <n v="18"/>
    <n v="26"/>
    <n v="17"/>
    <n v="12"/>
    <n v="14"/>
    <n v="12"/>
    <n v="7"/>
    <n v="5"/>
    <n v="171"/>
    <n v="34.200000000000003"/>
  </r>
  <r>
    <s v="0429002PRA"/>
    <n v="3"/>
    <n v="3"/>
    <n v="4"/>
    <n v="4"/>
    <n v="4"/>
    <n v="8"/>
    <n v="9"/>
    <n v="6"/>
    <n v="4"/>
    <n v="6"/>
    <n v="2"/>
    <n v="3"/>
    <n v="2"/>
    <n v="56"/>
    <n v="28"/>
  </r>
  <r>
    <s v="0429103WOL"/>
    <n v="7"/>
    <n v="5"/>
    <n v="3"/>
    <n v="9"/>
    <n v="6"/>
    <n v="13"/>
    <n v="14"/>
    <n v="13"/>
    <n v="7"/>
    <n v="6"/>
    <n v="7"/>
    <n v="7"/>
    <n v="3"/>
    <n v="97"/>
    <n v="32.33"/>
  </r>
  <r>
    <s v="0429202OCH"/>
    <n v="3"/>
    <n v="2"/>
    <n v="3"/>
    <n v="6"/>
    <n v="5"/>
    <n v="6"/>
    <n v="9"/>
    <n v="7"/>
    <n v="6"/>
    <n v="4"/>
    <n v="2"/>
    <n v="4"/>
    <n v="2"/>
    <n v="57"/>
    <n v="28.5"/>
  </r>
  <r>
    <s v="0429304URU"/>
    <n v="10"/>
    <n v="4"/>
    <n v="10"/>
    <n v="9"/>
    <n v="10"/>
    <n v="12"/>
    <n v="17"/>
    <n v="13"/>
    <n v="11"/>
    <n v="12"/>
    <n v="7"/>
    <n v="5"/>
    <n v="4"/>
    <n v="120"/>
    <n v="30"/>
  </r>
  <r>
    <s v="0429407WAW"/>
    <n v="9"/>
    <n v="8"/>
    <n v="11"/>
    <n v="14"/>
    <n v="18"/>
    <n v="29"/>
    <n v="34"/>
    <n v="27"/>
    <n v="16"/>
    <n v="16"/>
    <n v="10"/>
    <n v="13"/>
    <n v="7"/>
    <n v="205"/>
    <n v="29.29"/>
  </r>
  <r>
    <s v="0429503TAR"/>
    <n v="6"/>
    <n v="7"/>
    <n v="3"/>
    <n v="9"/>
    <n v="7"/>
    <n v="13"/>
    <n v="12"/>
    <n v="11"/>
    <n v="10"/>
    <n v="10"/>
    <n v="3"/>
    <n v="5"/>
    <n v="3"/>
    <n v="96"/>
    <n v="32"/>
  </r>
  <r>
    <s v="0429604REM"/>
    <n v="10"/>
    <n v="4"/>
    <n v="5"/>
    <n v="13"/>
    <n v="13"/>
    <n v="17"/>
    <n v="18"/>
    <n v="16"/>
    <n v="10"/>
    <n v="9"/>
    <n v="7"/>
    <n v="9"/>
    <n v="4"/>
    <n v="131"/>
    <n v="32.75"/>
  </r>
  <r>
    <s v="0429704TAR"/>
    <n v="8"/>
    <n v="9"/>
    <n v="9"/>
    <n v="11"/>
    <n v="12"/>
    <n v="13"/>
    <n v="22"/>
    <n v="17"/>
    <n v="10"/>
    <n v="12"/>
    <n v="6"/>
    <n v="5"/>
    <n v="4"/>
    <n v="134"/>
    <n v="33.5"/>
  </r>
  <r>
    <s v="0429804URY"/>
    <n v="7"/>
    <n v="6"/>
    <n v="7"/>
    <n v="10"/>
    <n v="12"/>
    <n v="16"/>
    <n v="22"/>
    <n v="17"/>
    <n v="14"/>
    <n v="9"/>
    <n v="5"/>
    <n v="8"/>
    <n v="4"/>
    <n v="133"/>
    <n v="33.25"/>
  </r>
  <r>
    <s v="0429901URY"/>
    <n v="1"/>
    <n v="1"/>
    <n v="2"/>
    <n v="3"/>
    <n v="3"/>
    <n v="3"/>
    <n v="5"/>
    <n v="4"/>
    <n v="2"/>
    <n v="2"/>
    <n v="2"/>
    <n v="2"/>
    <n v="1"/>
    <n v="30"/>
    <n v="30"/>
  </r>
  <r>
    <s v="0430001OCH"/>
    <n v="2"/>
    <n v="1"/>
    <n v="1"/>
    <n v="2"/>
    <n v="2"/>
    <n v="3"/>
    <n v="4"/>
    <n v="3"/>
    <n v="2"/>
    <n v="3"/>
    <n v="2"/>
    <n v="1"/>
    <n v="1"/>
    <n v="26"/>
    <n v="26"/>
  </r>
  <r>
    <s v="0430106URU"/>
    <n v="11"/>
    <n v="12"/>
    <n v="10"/>
    <n v="17"/>
    <n v="13"/>
    <n v="25"/>
    <n v="32"/>
    <n v="18"/>
    <n v="16"/>
    <n v="15"/>
    <n v="7"/>
    <n v="10"/>
    <n v="6"/>
    <n v="186"/>
    <n v="31"/>
  </r>
  <r>
    <s v="0430202WES"/>
    <n v="4"/>
    <n v="3"/>
    <n v="3"/>
    <n v="6"/>
    <n v="4"/>
    <n v="8"/>
    <n v="9"/>
    <n v="8"/>
    <n v="6"/>
    <n v="4"/>
    <n v="2"/>
    <n v="3"/>
    <n v="2"/>
    <n v="60"/>
    <n v="30"/>
  </r>
  <r>
    <s v="0430304BIA"/>
    <n v="4"/>
    <n v="9"/>
    <n v="4"/>
    <n v="9"/>
    <n v="9"/>
    <n v="12"/>
    <n v="17"/>
    <n v="12"/>
    <n v="10"/>
    <n v="8"/>
    <n v="6"/>
    <n v="8"/>
    <n v="4"/>
    <n v="108"/>
    <n v="27"/>
  </r>
  <r>
    <s v="0430405BEM"/>
    <n v="12"/>
    <n v="8"/>
    <n v="9"/>
    <n v="17"/>
    <n v="17"/>
    <n v="22"/>
    <n v="26"/>
    <n v="22"/>
    <n v="15"/>
    <n v="11"/>
    <n v="9"/>
    <n v="10"/>
    <n v="5"/>
    <n v="178"/>
    <n v="35.6"/>
  </r>
  <r>
    <s v="0430502URU"/>
    <n v="4"/>
    <n v="4"/>
    <n v="3"/>
    <n v="5"/>
    <n v="5"/>
    <n v="7"/>
    <n v="9"/>
    <n v="6"/>
    <n v="4"/>
    <n v="6"/>
    <n v="4"/>
    <n v="2"/>
    <n v="2"/>
    <n v="59"/>
    <n v="29.5"/>
  </r>
  <r>
    <s v="0430603WLO"/>
    <n v="4"/>
    <n v="5"/>
    <n v="7"/>
    <n v="9"/>
    <n v="6"/>
    <n v="12"/>
    <n v="14"/>
    <n v="9"/>
    <n v="6"/>
    <n v="10"/>
    <n v="4"/>
    <n v="7"/>
    <n v="3"/>
    <n v="93"/>
    <n v="31"/>
  </r>
  <r>
    <s v="0430702OCH"/>
    <n v="2"/>
    <n v="4"/>
    <n v="2"/>
    <n v="4"/>
    <n v="6"/>
    <n v="7"/>
    <n v="10"/>
    <n v="6"/>
    <n v="5"/>
    <n v="4"/>
    <n v="2"/>
    <n v="3"/>
    <n v="2"/>
    <n v="55"/>
    <n v="27.5"/>
  </r>
  <r>
    <s v="0430804REM"/>
    <n v="9"/>
    <n v="7"/>
    <n v="4"/>
    <n v="8"/>
    <n v="14"/>
    <n v="15"/>
    <n v="21"/>
    <n v="15"/>
    <n v="11"/>
    <n v="8"/>
    <n v="4"/>
    <n v="10"/>
    <n v="4"/>
    <n v="126"/>
    <n v="31.5"/>
  </r>
  <r>
    <s v="0430901WLO"/>
    <n v="1"/>
    <n v="2"/>
    <n v="2"/>
    <n v="3"/>
    <n v="2"/>
    <n v="4"/>
    <n v="4"/>
    <n v="3"/>
    <n v="2"/>
    <n v="2"/>
    <n v="1"/>
    <n v="1"/>
    <n v="1"/>
    <n v="27"/>
    <n v="27"/>
  </r>
  <r>
    <s v="0431004REM"/>
    <n v="8"/>
    <n v="8"/>
    <n v="7"/>
    <n v="9"/>
    <n v="8"/>
    <n v="18"/>
    <n v="21"/>
    <n v="14"/>
    <n v="8"/>
    <n v="8"/>
    <n v="7"/>
    <n v="5"/>
    <n v="4"/>
    <n v="121"/>
    <n v="30.25"/>
  </r>
  <r>
    <s v="0431107TAR"/>
    <n v="11"/>
    <n v="12"/>
    <n v="14"/>
    <n v="22"/>
    <n v="19"/>
    <n v="28"/>
    <n v="33"/>
    <n v="22"/>
    <n v="21"/>
    <n v="22"/>
    <n v="10"/>
    <n v="11"/>
    <n v="7"/>
    <n v="225"/>
    <n v="32.14"/>
  </r>
  <r>
    <s v="0431203WES"/>
    <n v="6"/>
    <n v="3"/>
    <n v="5"/>
    <n v="8"/>
    <n v="6"/>
    <n v="12"/>
    <n v="16"/>
    <n v="11"/>
    <n v="8"/>
    <n v="8"/>
    <n v="7"/>
    <n v="4"/>
    <n v="3"/>
    <n v="94"/>
    <n v="31.33"/>
  </r>
  <r>
    <s v="0431307BIE"/>
    <n v="9"/>
    <n v="14"/>
    <n v="10"/>
    <n v="17"/>
    <n v="16"/>
    <n v="21"/>
    <n v="31"/>
    <n v="25"/>
    <n v="21"/>
    <n v="15"/>
    <n v="13"/>
    <n v="14"/>
    <n v="7"/>
    <n v="206"/>
    <n v="29.43"/>
  </r>
  <r>
    <s v="0431402PRA"/>
    <n v="3"/>
    <n v="4"/>
    <n v="4"/>
    <n v="4"/>
    <n v="6"/>
    <n v="7"/>
    <n v="8"/>
    <n v="6"/>
    <n v="6"/>
    <n v="5"/>
    <n v="3"/>
    <n v="4"/>
    <n v="2"/>
    <n v="60"/>
    <n v="30"/>
  </r>
  <r>
    <s v="0431504TAR"/>
    <n v="5"/>
    <n v="8"/>
    <n v="8"/>
    <n v="13"/>
    <n v="8"/>
    <n v="14"/>
    <n v="20"/>
    <n v="14"/>
    <n v="9"/>
    <n v="12"/>
    <n v="9"/>
    <n v="10"/>
    <n v="4"/>
    <n v="130"/>
    <n v="32.5"/>
  </r>
  <r>
    <s v="0431604BIA"/>
    <n v="7"/>
    <n v="4"/>
    <n v="6"/>
    <n v="8"/>
    <n v="13"/>
    <n v="15"/>
    <n v="20"/>
    <n v="13"/>
    <n v="11"/>
    <n v="10"/>
    <n v="4"/>
    <n v="9"/>
    <n v="4"/>
    <n v="120"/>
    <n v="30"/>
  </r>
  <r>
    <s v="0431703MOK"/>
    <n v="7"/>
    <n v="7"/>
    <n v="3"/>
    <n v="6"/>
    <n v="9"/>
    <n v="9"/>
    <n v="15"/>
    <n v="9"/>
    <n v="7"/>
    <n v="8"/>
    <n v="5"/>
    <n v="4"/>
    <n v="3"/>
    <n v="89"/>
    <n v="29.67"/>
  </r>
  <r>
    <s v="0431804SRO"/>
    <n v="4"/>
    <n v="10"/>
    <n v="8"/>
    <n v="11"/>
    <n v="10"/>
    <n v="14"/>
    <n v="16"/>
    <n v="12"/>
    <n v="13"/>
    <n v="11"/>
    <n v="10"/>
    <n v="7"/>
    <n v="4"/>
    <n v="126"/>
    <n v="31.5"/>
  </r>
  <r>
    <s v="0431904SRO"/>
    <n v="7"/>
    <n v="4"/>
    <n v="9"/>
    <n v="9"/>
    <n v="10"/>
    <n v="12"/>
    <n v="22"/>
    <n v="15"/>
    <n v="12"/>
    <n v="9"/>
    <n v="8"/>
    <n v="6"/>
    <n v="4"/>
    <n v="123"/>
    <n v="30.75"/>
  </r>
  <r>
    <s v="0432006OCH"/>
    <n v="13"/>
    <n v="12"/>
    <n v="6"/>
    <n v="13"/>
    <n v="20"/>
    <n v="21"/>
    <n v="24"/>
    <n v="24"/>
    <n v="13"/>
    <n v="15"/>
    <n v="12"/>
    <n v="9"/>
    <n v="6"/>
    <n v="182"/>
    <n v="30.33"/>
  </r>
  <r>
    <s v="0432101BIE"/>
    <n v="2"/>
    <n v="1"/>
    <n v="2"/>
    <n v="2"/>
    <n v="3"/>
    <n v="4"/>
    <n v="4"/>
    <n v="4"/>
    <n v="2"/>
    <n v="3"/>
    <n v="1"/>
    <n v="2"/>
    <n v="1"/>
    <n v="30"/>
    <n v="30"/>
  </r>
  <r>
    <s v="0432203REM"/>
    <n v="6"/>
    <n v="4"/>
    <n v="7"/>
    <n v="10"/>
    <n v="9"/>
    <n v="9"/>
    <n v="12"/>
    <n v="12"/>
    <n v="8"/>
    <n v="9"/>
    <n v="5"/>
    <n v="5"/>
    <n v="3"/>
    <n v="96"/>
    <n v="32"/>
  </r>
  <r>
    <s v="0432304OCH"/>
    <n v="8"/>
    <n v="7"/>
    <n v="5"/>
    <n v="14"/>
    <n v="12"/>
    <n v="16"/>
    <n v="16"/>
    <n v="13"/>
    <n v="9"/>
    <n v="11"/>
    <n v="6"/>
    <n v="7"/>
    <n v="4"/>
    <n v="124"/>
    <n v="31"/>
  </r>
  <r>
    <s v="0432401WOL"/>
    <n v="2"/>
    <n v="2"/>
    <n v="1"/>
    <n v="3"/>
    <n v="3"/>
    <n v="3"/>
    <n v="5"/>
    <n v="3"/>
    <n v="2"/>
    <n v="3"/>
    <n v="2"/>
    <n v="2"/>
    <n v="1"/>
    <n v="31"/>
    <n v="31"/>
  </r>
  <r>
    <s v="0432501WES"/>
    <n v="2"/>
    <n v="1"/>
    <n v="1"/>
    <n v="3"/>
    <n v="2"/>
    <n v="3"/>
    <n v="5"/>
    <n v="3"/>
    <n v="2"/>
    <n v="2"/>
    <n v="1"/>
    <n v="1"/>
    <n v="1"/>
    <n v="26"/>
    <n v="26"/>
  </r>
  <r>
    <s v="0432603PRA"/>
    <n v="5"/>
    <n v="5"/>
    <n v="3"/>
    <n v="10"/>
    <n v="6"/>
    <n v="12"/>
    <n v="16"/>
    <n v="10"/>
    <n v="10"/>
    <n v="8"/>
    <n v="3"/>
    <n v="5"/>
    <n v="3"/>
    <n v="93"/>
    <n v="31"/>
  </r>
  <r>
    <s v="0432706URY"/>
    <n v="8"/>
    <n v="12"/>
    <n v="9"/>
    <n v="18"/>
    <n v="18"/>
    <n v="21"/>
    <n v="30"/>
    <n v="22"/>
    <n v="19"/>
    <n v="15"/>
    <n v="6"/>
    <n v="13"/>
    <n v="6"/>
    <n v="191"/>
    <n v="31.83"/>
  </r>
  <r>
    <s v="0432804URY"/>
    <n v="7"/>
    <n v="4"/>
    <n v="4"/>
    <n v="8"/>
    <n v="14"/>
    <n v="17"/>
    <n v="17"/>
    <n v="12"/>
    <n v="12"/>
    <n v="8"/>
    <n v="6"/>
    <n v="10"/>
    <n v="4"/>
    <n v="119"/>
    <n v="29.75"/>
  </r>
  <r>
    <s v="0432905WAW"/>
    <n v="9"/>
    <n v="12"/>
    <n v="7"/>
    <n v="11"/>
    <n v="16"/>
    <n v="21"/>
    <n v="21"/>
    <n v="16"/>
    <n v="12"/>
    <n v="17"/>
    <n v="7"/>
    <n v="6"/>
    <n v="5"/>
    <n v="155"/>
    <n v="31"/>
  </r>
  <r>
    <s v="0433007ZOL"/>
    <n v="15"/>
    <n v="8"/>
    <n v="13"/>
    <n v="18"/>
    <n v="17"/>
    <n v="27"/>
    <n v="31"/>
    <n v="24"/>
    <n v="19"/>
    <n v="19"/>
    <n v="11"/>
    <n v="10"/>
    <n v="7"/>
    <n v="212"/>
    <n v="30.29"/>
  </r>
  <r>
    <s v="0433104WES"/>
    <n v="10"/>
    <n v="10"/>
    <n v="5"/>
    <n v="12"/>
    <n v="13"/>
    <n v="18"/>
    <n v="22"/>
    <n v="13"/>
    <n v="11"/>
    <n v="9"/>
    <n v="8"/>
    <n v="8"/>
    <n v="4"/>
    <n v="139"/>
    <n v="34.75"/>
  </r>
  <r>
    <s v="0433202WES"/>
    <n v="4"/>
    <n v="4"/>
    <n v="3"/>
    <n v="5"/>
    <n v="5"/>
    <n v="8"/>
    <n v="10"/>
    <n v="7"/>
    <n v="4"/>
    <n v="6"/>
    <n v="3"/>
    <n v="3"/>
    <n v="2"/>
    <n v="62"/>
    <n v="31"/>
  </r>
  <r>
    <s v="0433303PRA"/>
    <n v="6"/>
    <n v="5"/>
    <n v="3"/>
    <n v="10"/>
    <n v="10"/>
    <n v="9"/>
    <n v="13"/>
    <n v="13"/>
    <n v="7"/>
    <n v="8"/>
    <n v="6"/>
    <n v="6"/>
    <n v="3"/>
    <n v="96"/>
    <n v="32"/>
  </r>
  <r>
    <s v="0433403BIE"/>
    <n v="3"/>
    <n v="3"/>
    <n v="4"/>
    <n v="6"/>
    <n v="9"/>
    <n v="13"/>
    <n v="15"/>
    <n v="9"/>
    <n v="10"/>
    <n v="9"/>
    <n v="3"/>
    <n v="3"/>
    <n v="3"/>
    <n v="87"/>
    <n v="29"/>
  </r>
  <r>
    <s v="0433502URU"/>
    <n v="3"/>
    <n v="4"/>
    <n v="2"/>
    <n v="4"/>
    <n v="5"/>
    <n v="8"/>
    <n v="8"/>
    <n v="8"/>
    <n v="4"/>
    <n v="4"/>
    <n v="2"/>
    <n v="3"/>
    <n v="2"/>
    <n v="55"/>
    <n v="27.5"/>
  </r>
  <r>
    <s v="0433605OCH"/>
    <n v="10"/>
    <n v="8"/>
    <n v="10"/>
    <n v="10"/>
    <n v="12"/>
    <n v="15"/>
    <n v="22"/>
    <n v="20"/>
    <n v="12"/>
    <n v="15"/>
    <n v="12"/>
    <n v="12"/>
    <n v="5"/>
    <n v="158"/>
    <n v="31.6"/>
  </r>
  <r>
    <s v="0433704BIA"/>
    <n v="7"/>
    <n v="6"/>
    <n v="5"/>
    <n v="8"/>
    <n v="10"/>
    <n v="12"/>
    <n v="20"/>
    <n v="17"/>
    <n v="12"/>
    <n v="9"/>
    <n v="5"/>
    <n v="4"/>
    <n v="4"/>
    <n v="115"/>
    <n v="28.75"/>
  </r>
  <r>
    <s v="0433803BEM"/>
    <n v="5"/>
    <n v="4"/>
    <n v="7"/>
    <n v="6"/>
    <n v="9"/>
    <n v="10"/>
    <n v="14"/>
    <n v="11"/>
    <n v="10"/>
    <n v="6"/>
    <n v="4"/>
    <n v="5"/>
    <n v="3"/>
    <n v="91"/>
    <n v="30.33"/>
  </r>
  <r>
    <s v="0433903BIE"/>
    <n v="6"/>
    <n v="4"/>
    <n v="4"/>
    <n v="7"/>
    <n v="8"/>
    <n v="11"/>
    <n v="16"/>
    <n v="11"/>
    <n v="9"/>
    <n v="9"/>
    <n v="5"/>
    <n v="4"/>
    <n v="3"/>
    <n v="94"/>
    <n v="31.33"/>
  </r>
  <r>
    <s v="0434002ZOL"/>
    <n v="2"/>
    <n v="2"/>
    <n v="4"/>
    <n v="6"/>
    <n v="4"/>
    <n v="8"/>
    <n v="8"/>
    <n v="8"/>
    <n v="6"/>
    <n v="5"/>
    <n v="2"/>
    <n v="3"/>
    <n v="2"/>
    <n v="58"/>
    <n v="29"/>
  </r>
  <r>
    <s v="0434101WOL"/>
    <n v="1"/>
    <n v="1"/>
    <n v="1"/>
    <n v="2"/>
    <n v="3"/>
    <n v="3"/>
    <n v="5"/>
    <n v="3"/>
    <n v="2"/>
    <n v="2"/>
    <n v="1"/>
    <n v="1"/>
    <n v="1"/>
    <n v="25"/>
    <n v="25"/>
  </r>
  <r>
    <s v="0434204WAW"/>
    <n v="7"/>
    <n v="10"/>
    <n v="9"/>
    <n v="14"/>
    <n v="8"/>
    <n v="15"/>
    <n v="18"/>
    <n v="16"/>
    <n v="8"/>
    <n v="8"/>
    <n v="5"/>
    <n v="7"/>
    <n v="4"/>
    <n v="125"/>
    <n v="31.25"/>
  </r>
  <r>
    <s v="0434304OCH"/>
    <n v="6"/>
    <n v="7"/>
    <n v="5"/>
    <n v="9"/>
    <n v="12"/>
    <n v="14"/>
    <n v="20"/>
    <n v="17"/>
    <n v="9"/>
    <n v="9"/>
    <n v="8"/>
    <n v="5"/>
    <n v="4"/>
    <n v="121"/>
    <n v="30.25"/>
  </r>
  <r>
    <s v="0434402SRO"/>
    <n v="3"/>
    <n v="3"/>
    <n v="3"/>
    <n v="5"/>
    <n v="5"/>
    <n v="6"/>
    <n v="9"/>
    <n v="6"/>
    <n v="4"/>
    <n v="6"/>
    <n v="4"/>
    <n v="2"/>
    <n v="2"/>
    <n v="56"/>
    <n v="28"/>
  </r>
  <r>
    <s v="0434506WES"/>
    <n v="9"/>
    <n v="8"/>
    <n v="7"/>
    <n v="19"/>
    <n v="16"/>
    <n v="22"/>
    <n v="24"/>
    <n v="21"/>
    <n v="14"/>
    <n v="15"/>
    <n v="13"/>
    <n v="11"/>
    <n v="6"/>
    <n v="179"/>
    <n v="29.83"/>
  </r>
  <r>
    <s v="0434603URU"/>
    <n v="6"/>
    <n v="6"/>
    <n v="3"/>
    <n v="9"/>
    <n v="9"/>
    <n v="11"/>
    <n v="12"/>
    <n v="9"/>
    <n v="6"/>
    <n v="10"/>
    <n v="6"/>
    <n v="6"/>
    <n v="3"/>
    <n v="93"/>
    <n v="31"/>
  </r>
  <r>
    <s v="0434705MOK"/>
    <n v="5"/>
    <n v="9"/>
    <n v="9"/>
    <n v="15"/>
    <n v="13"/>
    <n v="21"/>
    <n v="23"/>
    <n v="17"/>
    <n v="16"/>
    <n v="12"/>
    <n v="11"/>
    <n v="9"/>
    <n v="5"/>
    <n v="160"/>
    <n v="32"/>
  </r>
  <r>
    <s v="0434803BEM"/>
    <n v="7"/>
    <n v="7"/>
    <n v="4"/>
    <n v="7"/>
    <n v="8"/>
    <n v="12"/>
    <n v="15"/>
    <n v="10"/>
    <n v="6"/>
    <n v="10"/>
    <n v="6"/>
    <n v="4"/>
    <n v="3"/>
    <n v="96"/>
    <n v="32"/>
  </r>
  <r>
    <s v="0434903SRO"/>
    <n v="5"/>
    <n v="4"/>
    <n v="4"/>
    <n v="7"/>
    <n v="8"/>
    <n v="10"/>
    <n v="13"/>
    <n v="13"/>
    <n v="7"/>
    <n v="7"/>
    <n v="5"/>
    <n v="3"/>
    <n v="3"/>
    <n v="86"/>
    <n v="28.67"/>
  </r>
  <r>
    <s v="0435003URU"/>
    <n v="3"/>
    <n v="4"/>
    <n v="7"/>
    <n v="8"/>
    <n v="6"/>
    <n v="10"/>
    <n v="15"/>
    <n v="13"/>
    <n v="9"/>
    <n v="9"/>
    <n v="5"/>
    <n v="3"/>
    <n v="3"/>
    <n v="92"/>
    <n v="30.67"/>
  </r>
  <r>
    <s v="0435104WAW"/>
    <n v="8"/>
    <n v="5"/>
    <n v="4"/>
    <n v="11"/>
    <n v="10"/>
    <n v="15"/>
    <n v="20"/>
    <n v="18"/>
    <n v="13"/>
    <n v="14"/>
    <n v="7"/>
    <n v="7"/>
    <n v="4"/>
    <n v="132"/>
    <n v="33"/>
  </r>
  <r>
    <s v="0435203BIA"/>
    <n v="5"/>
    <n v="4"/>
    <n v="6"/>
    <n v="7"/>
    <n v="6"/>
    <n v="12"/>
    <n v="15"/>
    <n v="9"/>
    <n v="7"/>
    <n v="6"/>
    <n v="7"/>
    <n v="6"/>
    <n v="3"/>
    <n v="90"/>
    <n v="30"/>
  </r>
  <r>
    <s v="0435303MOK"/>
    <n v="3"/>
    <n v="5"/>
    <n v="7"/>
    <n v="9"/>
    <n v="6"/>
    <n v="12"/>
    <n v="13"/>
    <n v="10"/>
    <n v="10"/>
    <n v="9"/>
    <n v="3"/>
    <n v="4"/>
    <n v="3"/>
    <n v="91"/>
    <n v="30.33"/>
  </r>
  <r>
    <s v="0435405SRO"/>
    <n v="5"/>
    <n v="10"/>
    <n v="8"/>
    <n v="16"/>
    <n v="14"/>
    <n v="19"/>
    <n v="26"/>
    <n v="15"/>
    <n v="15"/>
    <n v="12"/>
    <n v="6"/>
    <n v="10"/>
    <n v="5"/>
    <n v="156"/>
    <n v="31.2"/>
  </r>
  <r>
    <s v="0435503WOL"/>
    <n v="5"/>
    <n v="7"/>
    <n v="5"/>
    <n v="8"/>
    <n v="9"/>
    <n v="12"/>
    <n v="16"/>
    <n v="12"/>
    <n v="8"/>
    <n v="6"/>
    <n v="7"/>
    <n v="6"/>
    <n v="3"/>
    <n v="101"/>
    <n v="33.67"/>
  </r>
  <r>
    <s v="0435604WES"/>
    <n v="9"/>
    <n v="7"/>
    <n v="8"/>
    <n v="9"/>
    <n v="13"/>
    <n v="17"/>
    <n v="21"/>
    <n v="17"/>
    <n v="14"/>
    <n v="14"/>
    <n v="6"/>
    <n v="7"/>
    <n v="4"/>
    <n v="142"/>
    <n v="35.5"/>
  </r>
  <r>
    <s v="0435703PRA"/>
    <n v="3"/>
    <n v="6"/>
    <n v="3"/>
    <n v="9"/>
    <n v="8"/>
    <n v="11"/>
    <n v="12"/>
    <n v="11"/>
    <n v="6"/>
    <n v="9"/>
    <n v="5"/>
    <n v="4"/>
    <n v="3"/>
    <n v="87"/>
    <n v="29"/>
  </r>
  <r>
    <s v="0435803TAR"/>
    <n v="3"/>
    <n v="5"/>
    <n v="4"/>
    <n v="10"/>
    <n v="10"/>
    <n v="10"/>
    <n v="13"/>
    <n v="9"/>
    <n v="10"/>
    <n v="7"/>
    <n v="6"/>
    <n v="5"/>
    <n v="3"/>
    <n v="92"/>
    <n v="30.67"/>
  </r>
  <r>
    <s v="0435901PRA"/>
    <n v="2"/>
    <n v="2"/>
    <n v="1"/>
    <n v="2"/>
    <n v="2"/>
    <n v="4"/>
    <n v="4"/>
    <n v="4"/>
    <n v="3"/>
    <n v="3"/>
    <n v="2"/>
    <n v="2"/>
    <n v="1"/>
    <n v="31"/>
    <n v="31"/>
  </r>
  <r>
    <s v="0436002SRO"/>
    <n v="4"/>
    <n v="3"/>
    <n v="3"/>
    <n v="6"/>
    <n v="4"/>
    <n v="6"/>
    <n v="8"/>
    <n v="7"/>
    <n v="5"/>
    <n v="5"/>
    <n v="3"/>
    <n v="4"/>
    <n v="2"/>
    <n v="58"/>
    <n v="29"/>
  </r>
  <r>
    <s v="0436104WIL"/>
    <n v="10"/>
    <n v="10"/>
    <n v="5"/>
    <n v="8"/>
    <n v="12"/>
    <n v="13"/>
    <n v="20"/>
    <n v="13"/>
    <n v="11"/>
    <n v="14"/>
    <n v="4"/>
    <n v="8"/>
    <n v="4"/>
    <n v="128"/>
    <n v="32"/>
  </r>
  <r>
    <s v="0436201REM"/>
    <n v="2"/>
    <n v="1"/>
    <n v="2"/>
    <n v="2"/>
    <n v="2"/>
    <n v="4"/>
    <n v="5"/>
    <n v="4"/>
    <n v="3"/>
    <n v="2"/>
    <n v="1"/>
    <n v="2"/>
    <n v="1"/>
    <n v="30"/>
    <n v="30"/>
  </r>
  <r>
    <s v="0436304BIE"/>
    <n v="6"/>
    <n v="9"/>
    <n v="5"/>
    <n v="13"/>
    <n v="8"/>
    <n v="17"/>
    <n v="17"/>
    <n v="15"/>
    <n v="10"/>
    <n v="11"/>
    <n v="4"/>
    <n v="10"/>
    <n v="4"/>
    <n v="125"/>
    <n v="31.25"/>
  </r>
  <r>
    <s v="0436404WLO"/>
    <n v="10"/>
    <n v="5"/>
    <n v="10"/>
    <n v="8"/>
    <n v="10"/>
    <n v="15"/>
    <n v="16"/>
    <n v="16"/>
    <n v="10"/>
    <n v="11"/>
    <n v="8"/>
    <n v="6"/>
    <n v="4"/>
    <n v="125"/>
    <n v="31.25"/>
  </r>
  <r>
    <s v="0436503BIA"/>
    <n v="4"/>
    <n v="5"/>
    <n v="6"/>
    <n v="6"/>
    <n v="8"/>
    <n v="10"/>
    <n v="15"/>
    <n v="12"/>
    <n v="9"/>
    <n v="7"/>
    <n v="7"/>
    <n v="7"/>
    <n v="3"/>
    <n v="96"/>
    <n v="32"/>
  </r>
  <r>
    <s v="0436605REM"/>
    <n v="5"/>
    <n v="7"/>
    <n v="6"/>
    <n v="13"/>
    <n v="16"/>
    <n v="20"/>
    <n v="22"/>
    <n v="22"/>
    <n v="15"/>
    <n v="14"/>
    <n v="9"/>
    <n v="12"/>
    <n v="5"/>
    <n v="161"/>
    <n v="32.200000000000003"/>
  </r>
  <r>
    <s v="0436703PRA"/>
    <n v="5"/>
    <n v="3"/>
    <n v="7"/>
    <n v="10"/>
    <n v="8"/>
    <n v="9"/>
    <n v="14"/>
    <n v="13"/>
    <n v="8"/>
    <n v="10"/>
    <n v="7"/>
    <n v="6"/>
    <n v="3"/>
    <n v="100"/>
    <n v="33.33"/>
  </r>
  <r>
    <s v="0436804BIE"/>
    <n v="7"/>
    <n v="9"/>
    <n v="5"/>
    <n v="11"/>
    <n v="11"/>
    <n v="18"/>
    <n v="18"/>
    <n v="15"/>
    <n v="9"/>
    <n v="11"/>
    <n v="6"/>
    <n v="8"/>
    <n v="4"/>
    <n v="128"/>
    <n v="32"/>
  </r>
  <r>
    <s v="0436905ZOL"/>
    <n v="9"/>
    <n v="7"/>
    <n v="11"/>
    <n v="10"/>
    <n v="12"/>
    <n v="16"/>
    <n v="27"/>
    <n v="20"/>
    <n v="16"/>
    <n v="16"/>
    <n v="8"/>
    <n v="6"/>
    <n v="5"/>
    <n v="158"/>
    <n v="31.6"/>
  </r>
  <r>
    <s v="0437003WOL"/>
    <n v="7"/>
    <n v="7"/>
    <n v="3"/>
    <n v="6"/>
    <n v="8"/>
    <n v="12"/>
    <n v="13"/>
    <n v="9"/>
    <n v="8"/>
    <n v="8"/>
    <n v="7"/>
    <n v="5"/>
    <n v="3"/>
    <n v="93"/>
    <n v="31"/>
  </r>
  <r>
    <s v="0437101WIL"/>
    <n v="2"/>
    <n v="1"/>
    <n v="1"/>
    <n v="2"/>
    <n v="2"/>
    <n v="4"/>
    <n v="5"/>
    <n v="3"/>
    <n v="2"/>
    <n v="2"/>
    <n v="1"/>
    <n v="1"/>
    <n v="1"/>
    <n v="26"/>
    <n v="26"/>
  </r>
  <r>
    <s v="0437204WOL"/>
    <n v="10"/>
    <n v="8"/>
    <n v="5"/>
    <n v="12"/>
    <n v="10"/>
    <n v="14"/>
    <n v="20"/>
    <n v="15"/>
    <n v="10"/>
    <n v="11"/>
    <n v="9"/>
    <n v="10"/>
    <n v="4"/>
    <n v="134"/>
    <n v="33.5"/>
  </r>
  <r>
    <s v="0437305WOL"/>
    <n v="9"/>
    <n v="5"/>
    <n v="6"/>
    <n v="10"/>
    <n v="16"/>
    <n v="18"/>
    <n v="24"/>
    <n v="18"/>
    <n v="16"/>
    <n v="12"/>
    <n v="11"/>
    <n v="9"/>
    <n v="5"/>
    <n v="154"/>
    <n v="30.8"/>
  </r>
  <r>
    <s v="0437404WIL"/>
    <n v="6"/>
    <n v="6"/>
    <n v="9"/>
    <n v="12"/>
    <n v="11"/>
    <n v="18"/>
    <n v="16"/>
    <n v="13"/>
    <n v="12"/>
    <n v="10"/>
    <n v="8"/>
    <n v="7"/>
    <n v="4"/>
    <n v="128"/>
    <n v="32"/>
  </r>
  <r>
    <s v="0437501BIA"/>
    <n v="2"/>
    <n v="2"/>
    <n v="2"/>
    <n v="2"/>
    <n v="3"/>
    <n v="4"/>
    <n v="4"/>
    <n v="4"/>
    <n v="3"/>
    <n v="3"/>
    <n v="1"/>
    <n v="2"/>
    <n v="1"/>
    <n v="32"/>
    <n v="32"/>
  </r>
  <r>
    <s v="0437604REM"/>
    <n v="10"/>
    <n v="8"/>
    <n v="6"/>
    <n v="12"/>
    <n v="12"/>
    <n v="14"/>
    <n v="17"/>
    <n v="18"/>
    <n v="11"/>
    <n v="10"/>
    <n v="10"/>
    <n v="9"/>
    <n v="4"/>
    <n v="137"/>
    <n v="34.25"/>
  </r>
  <r>
    <s v="0437707TAR"/>
    <n v="8"/>
    <n v="12"/>
    <n v="9"/>
    <n v="17"/>
    <n v="19"/>
    <n v="25"/>
    <n v="35"/>
    <n v="24"/>
    <n v="17"/>
    <n v="19"/>
    <n v="15"/>
    <n v="14"/>
    <n v="7"/>
    <n v="214"/>
    <n v="30.57"/>
  </r>
  <r>
    <s v="0437803URY"/>
    <n v="7"/>
    <n v="3"/>
    <n v="4"/>
    <n v="7"/>
    <n v="8"/>
    <n v="13"/>
    <n v="12"/>
    <n v="11"/>
    <n v="6"/>
    <n v="6"/>
    <n v="4"/>
    <n v="7"/>
    <n v="3"/>
    <n v="88"/>
    <n v="29.33"/>
  </r>
  <r>
    <s v="0437903BIA"/>
    <n v="3"/>
    <n v="7"/>
    <n v="6"/>
    <n v="7"/>
    <n v="9"/>
    <n v="13"/>
    <n v="14"/>
    <n v="12"/>
    <n v="7"/>
    <n v="10"/>
    <n v="7"/>
    <n v="5"/>
    <n v="3"/>
    <n v="100"/>
    <n v="33.33"/>
  </r>
  <r>
    <s v="0438001WIL"/>
    <n v="2"/>
    <n v="1"/>
    <n v="2"/>
    <n v="2"/>
    <n v="3"/>
    <n v="3"/>
    <n v="5"/>
    <n v="3"/>
    <n v="2"/>
    <n v="3"/>
    <n v="1"/>
    <n v="1"/>
    <n v="1"/>
    <n v="28"/>
    <n v="28"/>
  </r>
  <r>
    <s v="0438103URU"/>
    <n v="6"/>
    <n v="6"/>
    <n v="6"/>
    <n v="10"/>
    <n v="8"/>
    <n v="10"/>
    <n v="16"/>
    <n v="9"/>
    <n v="8"/>
    <n v="10"/>
    <n v="5"/>
    <n v="4"/>
    <n v="3"/>
    <n v="98"/>
    <n v="32.67"/>
  </r>
  <r>
    <s v="0438204WIL"/>
    <n v="5"/>
    <n v="4"/>
    <n v="8"/>
    <n v="10"/>
    <n v="8"/>
    <n v="16"/>
    <n v="20"/>
    <n v="13"/>
    <n v="8"/>
    <n v="10"/>
    <n v="10"/>
    <n v="8"/>
    <n v="4"/>
    <n v="120"/>
    <n v="30"/>
  </r>
  <r>
    <s v="0438303BIA"/>
    <n v="7"/>
    <n v="7"/>
    <n v="5"/>
    <n v="8"/>
    <n v="8"/>
    <n v="13"/>
    <n v="16"/>
    <n v="13"/>
    <n v="10"/>
    <n v="7"/>
    <n v="5"/>
    <n v="5"/>
    <n v="3"/>
    <n v="104"/>
    <n v="34.67"/>
  </r>
  <r>
    <s v="0438404BEM"/>
    <n v="4"/>
    <n v="10"/>
    <n v="5"/>
    <n v="11"/>
    <n v="10"/>
    <n v="16"/>
    <n v="19"/>
    <n v="12"/>
    <n v="10"/>
    <n v="10"/>
    <n v="9"/>
    <n v="9"/>
    <n v="4"/>
    <n v="125"/>
    <n v="31.25"/>
  </r>
  <r>
    <s v="0438504MOK"/>
    <n v="9"/>
    <n v="5"/>
    <n v="7"/>
    <n v="11"/>
    <n v="8"/>
    <n v="12"/>
    <n v="18"/>
    <n v="18"/>
    <n v="13"/>
    <n v="14"/>
    <n v="9"/>
    <n v="8"/>
    <n v="4"/>
    <n v="132"/>
    <n v="33"/>
  </r>
  <r>
    <s v="0438603BIE"/>
    <n v="3"/>
    <n v="5"/>
    <n v="3"/>
    <n v="9"/>
    <n v="7"/>
    <n v="11"/>
    <n v="15"/>
    <n v="9"/>
    <n v="10"/>
    <n v="7"/>
    <n v="3"/>
    <n v="3"/>
    <n v="3"/>
    <n v="85"/>
    <n v="28.33"/>
  </r>
  <r>
    <s v="0438704WOL"/>
    <n v="5"/>
    <n v="10"/>
    <n v="4"/>
    <n v="11"/>
    <n v="9"/>
    <n v="12"/>
    <n v="18"/>
    <n v="12"/>
    <n v="12"/>
    <n v="11"/>
    <n v="5"/>
    <n v="4"/>
    <n v="4"/>
    <n v="113"/>
    <n v="28.25"/>
  </r>
  <r>
    <s v="0438803URU"/>
    <n v="4"/>
    <n v="6"/>
    <n v="7"/>
    <n v="10"/>
    <n v="9"/>
    <n v="9"/>
    <n v="14"/>
    <n v="13"/>
    <n v="9"/>
    <n v="7"/>
    <n v="6"/>
    <n v="3"/>
    <n v="3"/>
    <n v="97"/>
    <n v="32.33"/>
  </r>
  <r>
    <s v="0438904BEM"/>
    <n v="6"/>
    <n v="5"/>
    <n v="7"/>
    <n v="9"/>
    <n v="10"/>
    <n v="18"/>
    <n v="16"/>
    <n v="17"/>
    <n v="8"/>
    <n v="9"/>
    <n v="7"/>
    <n v="7"/>
    <n v="4"/>
    <n v="119"/>
    <n v="29.75"/>
  </r>
  <r>
    <s v="0439002OCH"/>
    <n v="2"/>
    <n v="4"/>
    <n v="2"/>
    <n v="4"/>
    <n v="4"/>
    <n v="6"/>
    <n v="8"/>
    <n v="7"/>
    <n v="6"/>
    <n v="5"/>
    <n v="3"/>
    <n v="3"/>
    <n v="2"/>
    <n v="54"/>
    <n v="27"/>
  </r>
  <r>
    <s v="0439102BIA"/>
    <n v="3"/>
    <n v="3"/>
    <n v="2"/>
    <n v="4"/>
    <n v="4"/>
    <n v="6"/>
    <n v="8"/>
    <n v="8"/>
    <n v="5"/>
    <n v="4"/>
    <n v="2"/>
    <n v="3"/>
    <n v="2"/>
    <n v="52"/>
    <n v="26"/>
  </r>
  <r>
    <s v="0439204WIL"/>
    <n v="10"/>
    <n v="8"/>
    <n v="6"/>
    <n v="10"/>
    <n v="11"/>
    <n v="16"/>
    <n v="16"/>
    <n v="13"/>
    <n v="14"/>
    <n v="10"/>
    <n v="7"/>
    <n v="6"/>
    <n v="4"/>
    <n v="127"/>
    <n v="31.75"/>
  </r>
  <r>
    <s v="0439304WES"/>
    <n v="6"/>
    <n v="10"/>
    <n v="5"/>
    <n v="11"/>
    <n v="8"/>
    <n v="12"/>
    <n v="20"/>
    <n v="14"/>
    <n v="8"/>
    <n v="11"/>
    <n v="6"/>
    <n v="5"/>
    <n v="4"/>
    <n v="116"/>
    <n v="29"/>
  </r>
  <r>
    <s v="0439403BIA"/>
    <n v="5"/>
    <n v="7"/>
    <n v="6"/>
    <n v="9"/>
    <n v="6"/>
    <n v="11"/>
    <n v="14"/>
    <n v="12"/>
    <n v="10"/>
    <n v="9"/>
    <n v="4"/>
    <n v="4"/>
    <n v="3"/>
    <n v="97"/>
    <n v="32.33"/>
  </r>
  <r>
    <s v="0439503OCH"/>
    <n v="3"/>
    <n v="4"/>
    <n v="5"/>
    <n v="6"/>
    <n v="10"/>
    <n v="13"/>
    <n v="16"/>
    <n v="13"/>
    <n v="9"/>
    <n v="9"/>
    <n v="5"/>
    <n v="4"/>
    <n v="3"/>
    <n v="97"/>
    <n v="32.33"/>
  </r>
  <r>
    <s v="0439603ZOL"/>
    <n v="4"/>
    <n v="4"/>
    <n v="7"/>
    <n v="7"/>
    <n v="6"/>
    <n v="10"/>
    <n v="16"/>
    <n v="10"/>
    <n v="10"/>
    <n v="8"/>
    <n v="7"/>
    <n v="4"/>
    <n v="3"/>
    <n v="93"/>
    <n v="31"/>
  </r>
  <r>
    <s v="0439703WOL"/>
    <n v="6"/>
    <n v="7"/>
    <n v="6"/>
    <n v="8"/>
    <n v="8"/>
    <n v="12"/>
    <n v="13"/>
    <n v="13"/>
    <n v="8"/>
    <n v="10"/>
    <n v="5"/>
    <n v="6"/>
    <n v="3"/>
    <n v="102"/>
    <n v="34"/>
  </r>
  <r>
    <s v="0439803URU"/>
    <n v="5"/>
    <n v="3"/>
    <n v="6"/>
    <n v="10"/>
    <n v="6"/>
    <n v="12"/>
    <n v="15"/>
    <n v="13"/>
    <n v="9"/>
    <n v="6"/>
    <n v="4"/>
    <n v="3"/>
    <n v="3"/>
    <n v="92"/>
    <n v="30.67"/>
  </r>
  <r>
    <s v="0439904WLO"/>
    <n v="8"/>
    <n v="5"/>
    <n v="8"/>
    <n v="13"/>
    <n v="13"/>
    <n v="12"/>
    <n v="17"/>
    <n v="14"/>
    <n v="8"/>
    <n v="11"/>
    <n v="4"/>
    <n v="5"/>
    <n v="4"/>
    <n v="118"/>
    <n v="29.5"/>
  </r>
  <r>
    <s v="0440006MOK"/>
    <n v="7"/>
    <n v="7"/>
    <n v="6"/>
    <n v="12"/>
    <n v="14"/>
    <n v="24"/>
    <n v="27"/>
    <n v="22"/>
    <n v="12"/>
    <n v="16"/>
    <n v="7"/>
    <n v="14"/>
    <n v="6"/>
    <n v="168"/>
    <n v="28"/>
  </r>
  <r>
    <s v="0440102WOL"/>
    <n v="4"/>
    <n v="2"/>
    <n v="2"/>
    <n v="6"/>
    <n v="6"/>
    <n v="8"/>
    <n v="10"/>
    <n v="6"/>
    <n v="4"/>
    <n v="5"/>
    <n v="4"/>
    <n v="2"/>
    <n v="2"/>
    <n v="59"/>
    <n v="29.5"/>
  </r>
  <r>
    <s v="0440207TAR"/>
    <n v="7"/>
    <n v="11"/>
    <n v="8"/>
    <n v="15"/>
    <n v="15"/>
    <n v="26"/>
    <n v="35"/>
    <n v="24"/>
    <n v="20"/>
    <n v="16"/>
    <n v="11"/>
    <n v="10"/>
    <n v="7"/>
    <n v="198"/>
    <n v="28.29"/>
  </r>
  <r>
    <s v="0440301ZOL"/>
    <n v="2"/>
    <n v="1"/>
    <n v="1"/>
    <n v="2"/>
    <n v="3"/>
    <n v="3"/>
    <n v="4"/>
    <n v="3"/>
    <n v="3"/>
    <n v="3"/>
    <n v="2"/>
    <n v="2"/>
    <n v="1"/>
    <n v="29"/>
    <n v="29"/>
  </r>
  <r>
    <s v="0440403SRO"/>
    <n v="4"/>
    <n v="3"/>
    <n v="4"/>
    <n v="8"/>
    <n v="9"/>
    <n v="9"/>
    <n v="16"/>
    <n v="11"/>
    <n v="6"/>
    <n v="10"/>
    <n v="4"/>
    <n v="4"/>
    <n v="3"/>
    <n v="88"/>
    <n v="29.33"/>
  </r>
  <r>
    <s v="0440501WIL"/>
    <n v="2"/>
    <n v="2"/>
    <n v="1"/>
    <n v="2"/>
    <n v="3"/>
    <n v="4"/>
    <n v="4"/>
    <n v="4"/>
    <n v="2"/>
    <n v="3"/>
    <n v="2"/>
    <n v="2"/>
    <n v="1"/>
    <n v="31"/>
    <n v="31"/>
  </r>
  <r>
    <s v="0440604URU"/>
    <n v="4"/>
    <n v="8"/>
    <n v="8"/>
    <n v="10"/>
    <n v="11"/>
    <n v="15"/>
    <n v="18"/>
    <n v="14"/>
    <n v="11"/>
    <n v="9"/>
    <n v="4"/>
    <n v="10"/>
    <n v="4"/>
    <n v="122"/>
    <n v="30.5"/>
  </r>
  <r>
    <s v="0440702WAW"/>
    <n v="2"/>
    <n v="2"/>
    <n v="2"/>
    <n v="4"/>
    <n v="5"/>
    <n v="8"/>
    <n v="8"/>
    <n v="7"/>
    <n v="4"/>
    <n v="4"/>
    <n v="3"/>
    <n v="3"/>
    <n v="2"/>
    <n v="52"/>
    <n v="26"/>
  </r>
  <r>
    <s v="0440803BIE"/>
    <n v="3"/>
    <n v="7"/>
    <n v="6"/>
    <n v="10"/>
    <n v="9"/>
    <n v="12"/>
    <n v="16"/>
    <n v="9"/>
    <n v="6"/>
    <n v="10"/>
    <n v="3"/>
    <n v="7"/>
    <n v="3"/>
    <n v="98"/>
    <n v="32.67"/>
  </r>
  <r>
    <s v="0440903WIL"/>
    <n v="7"/>
    <n v="6"/>
    <n v="3"/>
    <n v="7"/>
    <n v="8"/>
    <n v="12"/>
    <n v="12"/>
    <n v="9"/>
    <n v="8"/>
    <n v="8"/>
    <n v="4"/>
    <n v="4"/>
    <n v="3"/>
    <n v="88"/>
    <n v="29.33"/>
  </r>
  <r>
    <s v="0441004WOL"/>
    <n v="6"/>
    <n v="4"/>
    <n v="6"/>
    <n v="10"/>
    <n v="10"/>
    <n v="16"/>
    <n v="20"/>
    <n v="16"/>
    <n v="9"/>
    <n v="14"/>
    <n v="7"/>
    <n v="5"/>
    <n v="4"/>
    <n v="123"/>
    <n v="30.75"/>
  </r>
  <r>
    <s v="0441103WAW"/>
    <n v="4"/>
    <n v="6"/>
    <n v="6"/>
    <n v="8"/>
    <n v="8"/>
    <n v="13"/>
    <n v="15"/>
    <n v="10"/>
    <n v="10"/>
    <n v="7"/>
    <n v="4"/>
    <n v="6"/>
    <n v="3"/>
    <n v="97"/>
    <n v="32.33"/>
  </r>
  <r>
    <s v="0441201BEM"/>
    <n v="1"/>
    <n v="2"/>
    <n v="2"/>
    <n v="2"/>
    <n v="3"/>
    <n v="4"/>
    <n v="4"/>
    <n v="3"/>
    <n v="3"/>
    <n v="3"/>
    <n v="2"/>
    <n v="1"/>
    <n v="1"/>
    <n v="30"/>
    <n v="30"/>
  </r>
  <r>
    <s v="0441303WLO"/>
    <n v="5"/>
    <n v="4"/>
    <n v="3"/>
    <n v="9"/>
    <n v="10"/>
    <n v="13"/>
    <n v="13"/>
    <n v="9"/>
    <n v="10"/>
    <n v="6"/>
    <n v="5"/>
    <n v="5"/>
    <n v="3"/>
    <n v="92"/>
    <n v="30.67"/>
  </r>
  <r>
    <s v="0441401REM"/>
    <n v="2"/>
    <n v="1"/>
    <n v="2"/>
    <n v="2"/>
    <n v="2"/>
    <n v="3"/>
    <n v="4"/>
    <n v="3"/>
    <n v="3"/>
    <n v="3"/>
    <n v="2"/>
    <n v="1"/>
    <n v="1"/>
    <n v="28"/>
    <n v="28"/>
  </r>
  <r>
    <s v="0441506MOK"/>
    <n v="10"/>
    <n v="9"/>
    <n v="9"/>
    <n v="14"/>
    <n v="15"/>
    <n v="18"/>
    <n v="28"/>
    <n v="18"/>
    <n v="16"/>
    <n v="18"/>
    <n v="10"/>
    <n v="7"/>
    <n v="6"/>
    <n v="172"/>
    <n v="28.67"/>
  </r>
  <r>
    <s v="0441601BIA"/>
    <n v="2"/>
    <n v="1"/>
    <n v="1"/>
    <n v="3"/>
    <n v="3"/>
    <n v="3"/>
    <n v="5"/>
    <n v="4"/>
    <n v="3"/>
    <n v="2"/>
    <n v="2"/>
    <n v="1"/>
    <n v="1"/>
    <n v="30"/>
    <n v="30"/>
  </r>
  <r>
    <s v="0441707OCH"/>
    <n v="11"/>
    <n v="7"/>
    <n v="7"/>
    <n v="16"/>
    <n v="14"/>
    <n v="26"/>
    <n v="32"/>
    <n v="26"/>
    <n v="22"/>
    <n v="22"/>
    <n v="8"/>
    <n v="11"/>
    <n v="7"/>
    <n v="202"/>
    <n v="28.86"/>
  </r>
  <r>
    <s v="0441806MOK"/>
    <n v="6"/>
    <n v="11"/>
    <n v="6"/>
    <n v="20"/>
    <n v="20"/>
    <n v="18"/>
    <n v="32"/>
    <n v="23"/>
    <n v="19"/>
    <n v="15"/>
    <n v="8"/>
    <n v="7"/>
    <n v="6"/>
    <n v="185"/>
    <n v="30.83"/>
  </r>
  <r>
    <s v="0441904WLO"/>
    <n v="6"/>
    <n v="5"/>
    <n v="5"/>
    <n v="13"/>
    <n v="13"/>
    <n v="16"/>
    <n v="19"/>
    <n v="14"/>
    <n v="8"/>
    <n v="12"/>
    <n v="8"/>
    <n v="10"/>
    <n v="4"/>
    <n v="129"/>
    <n v="32.25"/>
  </r>
  <r>
    <s v="0442004URU"/>
    <n v="6"/>
    <n v="7"/>
    <n v="7"/>
    <n v="11"/>
    <n v="8"/>
    <n v="17"/>
    <n v="21"/>
    <n v="12"/>
    <n v="10"/>
    <n v="13"/>
    <n v="9"/>
    <n v="7"/>
    <n v="4"/>
    <n v="128"/>
    <n v="32"/>
  </r>
  <r>
    <s v="0442104URU"/>
    <n v="5"/>
    <n v="9"/>
    <n v="10"/>
    <n v="13"/>
    <n v="13"/>
    <n v="13"/>
    <n v="21"/>
    <n v="16"/>
    <n v="12"/>
    <n v="9"/>
    <n v="7"/>
    <n v="4"/>
    <n v="4"/>
    <n v="132"/>
    <n v="33"/>
  </r>
  <r>
    <s v="0442202BIE"/>
    <n v="2"/>
    <n v="3"/>
    <n v="2"/>
    <n v="5"/>
    <n v="4"/>
    <n v="6"/>
    <n v="8"/>
    <n v="8"/>
    <n v="6"/>
    <n v="4"/>
    <n v="3"/>
    <n v="3"/>
    <n v="2"/>
    <n v="54"/>
    <n v="27"/>
  </r>
  <r>
    <s v="0442303REM"/>
    <n v="4"/>
    <n v="6"/>
    <n v="7"/>
    <n v="8"/>
    <n v="7"/>
    <n v="12"/>
    <n v="14"/>
    <n v="13"/>
    <n v="8"/>
    <n v="8"/>
    <n v="6"/>
    <n v="4"/>
    <n v="3"/>
    <n v="97"/>
    <n v="32.33"/>
  </r>
  <r>
    <s v="0442404WIL"/>
    <n v="4"/>
    <n v="9"/>
    <n v="5"/>
    <n v="11"/>
    <n v="10"/>
    <n v="12"/>
    <n v="16"/>
    <n v="18"/>
    <n v="13"/>
    <n v="13"/>
    <n v="5"/>
    <n v="9"/>
    <n v="4"/>
    <n v="125"/>
    <n v="31.25"/>
  </r>
  <r>
    <s v="0442502BIE"/>
    <n v="3"/>
    <n v="3"/>
    <n v="2"/>
    <n v="4"/>
    <n v="4"/>
    <n v="8"/>
    <n v="8"/>
    <n v="6"/>
    <n v="6"/>
    <n v="5"/>
    <n v="4"/>
    <n v="3"/>
    <n v="2"/>
    <n v="56"/>
    <n v="28"/>
  </r>
  <r>
    <s v="0442602WES"/>
    <n v="2"/>
    <n v="4"/>
    <n v="2"/>
    <n v="4"/>
    <n v="6"/>
    <n v="8"/>
    <n v="10"/>
    <n v="8"/>
    <n v="4"/>
    <n v="4"/>
    <n v="3"/>
    <n v="3"/>
    <n v="2"/>
    <n v="58"/>
    <n v="29"/>
  </r>
  <r>
    <s v="0442703WLO"/>
    <n v="6"/>
    <n v="7"/>
    <n v="5"/>
    <n v="7"/>
    <n v="8"/>
    <n v="10"/>
    <n v="15"/>
    <n v="13"/>
    <n v="9"/>
    <n v="9"/>
    <n v="3"/>
    <n v="3"/>
    <n v="3"/>
    <n v="95"/>
    <n v="31.67"/>
  </r>
  <r>
    <s v="0442807BEM"/>
    <n v="7"/>
    <n v="11"/>
    <n v="9"/>
    <n v="19"/>
    <n v="21"/>
    <n v="29"/>
    <n v="33"/>
    <n v="22"/>
    <n v="20"/>
    <n v="17"/>
    <n v="11"/>
    <n v="13"/>
    <n v="7"/>
    <n v="212"/>
    <n v="30.29"/>
  </r>
  <r>
    <s v="0442903WES"/>
    <n v="3"/>
    <n v="7"/>
    <n v="6"/>
    <n v="6"/>
    <n v="7"/>
    <n v="11"/>
    <n v="14"/>
    <n v="10"/>
    <n v="9"/>
    <n v="10"/>
    <n v="5"/>
    <n v="4"/>
    <n v="3"/>
    <n v="92"/>
    <n v="30.67"/>
  </r>
  <r>
    <s v="0443002MOK"/>
    <n v="2"/>
    <n v="3"/>
    <n v="4"/>
    <n v="5"/>
    <n v="4"/>
    <n v="7"/>
    <n v="9"/>
    <n v="7"/>
    <n v="4"/>
    <n v="6"/>
    <n v="2"/>
    <n v="2"/>
    <n v="2"/>
    <n v="55"/>
    <n v="27.5"/>
  </r>
  <r>
    <s v="0443104WLO"/>
    <n v="8"/>
    <n v="8"/>
    <n v="10"/>
    <n v="12"/>
    <n v="14"/>
    <n v="17"/>
    <n v="22"/>
    <n v="16"/>
    <n v="10"/>
    <n v="14"/>
    <n v="5"/>
    <n v="4"/>
    <n v="4"/>
    <n v="140"/>
    <n v="35"/>
  </r>
  <r>
    <s v="0443202WIL"/>
    <n v="2"/>
    <n v="4"/>
    <n v="4"/>
    <n v="6"/>
    <n v="5"/>
    <n v="8"/>
    <n v="8"/>
    <n v="6"/>
    <n v="6"/>
    <n v="5"/>
    <n v="4"/>
    <n v="3"/>
    <n v="2"/>
    <n v="61"/>
    <n v="30.5"/>
  </r>
  <r>
    <s v="0443305BIA"/>
    <n v="6"/>
    <n v="5"/>
    <n v="7"/>
    <n v="12"/>
    <n v="13"/>
    <n v="18"/>
    <n v="27"/>
    <n v="18"/>
    <n v="11"/>
    <n v="14"/>
    <n v="5"/>
    <n v="12"/>
    <n v="5"/>
    <n v="148"/>
    <n v="29.6"/>
  </r>
  <r>
    <s v="0443404BIE"/>
    <n v="7"/>
    <n v="7"/>
    <n v="8"/>
    <n v="9"/>
    <n v="11"/>
    <n v="16"/>
    <n v="16"/>
    <n v="13"/>
    <n v="13"/>
    <n v="11"/>
    <n v="9"/>
    <n v="8"/>
    <n v="4"/>
    <n v="128"/>
    <n v="32"/>
  </r>
  <r>
    <s v="0443503SRO"/>
    <n v="4"/>
    <n v="3"/>
    <n v="4"/>
    <n v="8"/>
    <n v="7"/>
    <n v="12"/>
    <n v="12"/>
    <n v="12"/>
    <n v="10"/>
    <n v="8"/>
    <n v="7"/>
    <n v="5"/>
    <n v="3"/>
    <n v="92"/>
    <n v="30.67"/>
  </r>
  <r>
    <s v="0443603WOL"/>
    <n v="4"/>
    <n v="3"/>
    <n v="3"/>
    <n v="8"/>
    <n v="10"/>
    <n v="13"/>
    <n v="15"/>
    <n v="9"/>
    <n v="6"/>
    <n v="8"/>
    <n v="4"/>
    <n v="3"/>
    <n v="3"/>
    <n v="86"/>
    <n v="28.67"/>
  </r>
  <r>
    <s v="0443707URY"/>
    <n v="13"/>
    <n v="9"/>
    <n v="12"/>
    <n v="22"/>
    <n v="18"/>
    <n v="27"/>
    <n v="36"/>
    <n v="24"/>
    <n v="17"/>
    <n v="17"/>
    <n v="14"/>
    <n v="8"/>
    <n v="7"/>
    <n v="217"/>
    <n v="31"/>
  </r>
  <r>
    <s v="0443802REM"/>
    <n v="3"/>
    <n v="4"/>
    <n v="3"/>
    <n v="4"/>
    <n v="6"/>
    <n v="6"/>
    <n v="10"/>
    <n v="7"/>
    <n v="6"/>
    <n v="4"/>
    <n v="2"/>
    <n v="3"/>
    <n v="2"/>
    <n v="58"/>
    <n v="29"/>
  </r>
  <r>
    <s v="0443902OCH"/>
    <n v="3"/>
    <n v="2"/>
    <n v="4"/>
    <n v="5"/>
    <n v="4"/>
    <n v="7"/>
    <n v="10"/>
    <n v="7"/>
    <n v="5"/>
    <n v="6"/>
    <n v="3"/>
    <n v="3"/>
    <n v="2"/>
    <n v="59"/>
    <n v="29.5"/>
  </r>
  <r>
    <s v="0444005SRO"/>
    <n v="9"/>
    <n v="5"/>
    <n v="12"/>
    <n v="17"/>
    <n v="15"/>
    <n v="17"/>
    <n v="21"/>
    <n v="18"/>
    <n v="13"/>
    <n v="10"/>
    <n v="12"/>
    <n v="10"/>
    <n v="5"/>
    <n v="159"/>
    <n v="31.8"/>
  </r>
  <r>
    <s v="0444106OCH"/>
    <n v="6"/>
    <n v="9"/>
    <n v="9"/>
    <n v="18"/>
    <n v="13"/>
    <n v="19"/>
    <n v="30"/>
    <n v="22"/>
    <n v="18"/>
    <n v="16"/>
    <n v="11"/>
    <n v="10"/>
    <n v="6"/>
    <n v="181"/>
    <n v="30.17"/>
  </r>
  <r>
    <s v="0444204URY"/>
    <n v="4"/>
    <n v="8"/>
    <n v="5"/>
    <n v="14"/>
    <n v="8"/>
    <n v="15"/>
    <n v="20"/>
    <n v="14"/>
    <n v="12"/>
    <n v="13"/>
    <n v="9"/>
    <n v="8"/>
    <n v="4"/>
    <n v="130"/>
    <n v="32.5"/>
  </r>
  <r>
    <s v="0444303REM"/>
    <n v="4"/>
    <n v="4"/>
    <n v="4"/>
    <n v="7"/>
    <n v="9"/>
    <n v="10"/>
    <n v="14"/>
    <n v="11"/>
    <n v="10"/>
    <n v="6"/>
    <n v="3"/>
    <n v="6"/>
    <n v="3"/>
    <n v="88"/>
    <n v="29.33"/>
  </r>
  <r>
    <s v="0444403WIL"/>
    <n v="6"/>
    <n v="6"/>
    <n v="3"/>
    <n v="7"/>
    <n v="8"/>
    <n v="13"/>
    <n v="16"/>
    <n v="13"/>
    <n v="8"/>
    <n v="10"/>
    <n v="4"/>
    <n v="4"/>
    <n v="3"/>
    <n v="98"/>
    <n v="32.67"/>
  </r>
  <r>
    <s v="0444503WIL"/>
    <n v="6"/>
    <n v="6"/>
    <n v="7"/>
    <n v="9"/>
    <n v="6"/>
    <n v="12"/>
    <n v="12"/>
    <n v="11"/>
    <n v="10"/>
    <n v="10"/>
    <n v="7"/>
    <n v="5"/>
    <n v="3"/>
    <n v="101"/>
    <n v="33.67"/>
  </r>
  <r>
    <s v="0444604SRO"/>
    <n v="5"/>
    <n v="4"/>
    <n v="7"/>
    <n v="8"/>
    <n v="13"/>
    <n v="14"/>
    <n v="17"/>
    <n v="18"/>
    <n v="11"/>
    <n v="11"/>
    <n v="5"/>
    <n v="8"/>
    <n v="4"/>
    <n v="121"/>
    <n v="30.25"/>
  </r>
  <r>
    <s v="0444704WIL"/>
    <n v="9"/>
    <n v="8"/>
    <n v="5"/>
    <n v="12"/>
    <n v="10"/>
    <n v="13"/>
    <n v="17"/>
    <n v="16"/>
    <n v="11"/>
    <n v="9"/>
    <n v="6"/>
    <n v="9"/>
    <n v="4"/>
    <n v="125"/>
    <n v="31.25"/>
  </r>
  <r>
    <s v="0444803URU"/>
    <n v="3"/>
    <n v="5"/>
    <n v="4"/>
    <n v="10"/>
    <n v="10"/>
    <n v="10"/>
    <n v="14"/>
    <n v="10"/>
    <n v="10"/>
    <n v="8"/>
    <n v="4"/>
    <n v="7"/>
    <n v="3"/>
    <n v="95"/>
    <n v="31.67"/>
  </r>
  <r>
    <s v="0444907ZOL"/>
    <n v="8"/>
    <n v="11"/>
    <n v="14"/>
    <n v="22"/>
    <n v="21"/>
    <n v="28"/>
    <n v="28"/>
    <n v="29"/>
    <n v="14"/>
    <n v="18"/>
    <n v="14"/>
    <n v="12"/>
    <n v="7"/>
    <n v="219"/>
    <n v="31.29"/>
  </r>
  <r>
    <s v="0445004REM"/>
    <n v="9"/>
    <n v="9"/>
    <n v="6"/>
    <n v="8"/>
    <n v="13"/>
    <n v="18"/>
    <n v="18"/>
    <n v="18"/>
    <n v="12"/>
    <n v="8"/>
    <n v="10"/>
    <n v="5"/>
    <n v="4"/>
    <n v="134"/>
    <n v="33.5"/>
  </r>
  <r>
    <s v="0445104PRA"/>
    <n v="5"/>
    <n v="10"/>
    <n v="7"/>
    <n v="12"/>
    <n v="11"/>
    <n v="14"/>
    <n v="18"/>
    <n v="17"/>
    <n v="9"/>
    <n v="9"/>
    <n v="7"/>
    <n v="10"/>
    <n v="4"/>
    <n v="129"/>
    <n v="32.25"/>
  </r>
  <r>
    <s v="0445205REM"/>
    <n v="10"/>
    <n v="10"/>
    <n v="11"/>
    <n v="13"/>
    <n v="15"/>
    <n v="20"/>
    <n v="24"/>
    <n v="20"/>
    <n v="13"/>
    <n v="16"/>
    <n v="5"/>
    <n v="11"/>
    <n v="5"/>
    <n v="168"/>
    <n v="33.6"/>
  </r>
  <r>
    <s v="0445303TAR"/>
    <n v="6"/>
    <n v="7"/>
    <n v="3"/>
    <n v="9"/>
    <n v="8"/>
    <n v="9"/>
    <n v="16"/>
    <n v="13"/>
    <n v="9"/>
    <n v="10"/>
    <n v="3"/>
    <n v="6"/>
    <n v="3"/>
    <n v="99"/>
    <n v="33"/>
  </r>
  <r>
    <s v="0445402WOL"/>
    <n v="4"/>
    <n v="3"/>
    <n v="3"/>
    <n v="4"/>
    <n v="5"/>
    <n v="7"/>
    <n v="8"/>
    <n v="7"/>
    <n v="4"/>
    <n v="4"/>
    <n v="2"/>
    <n v="3"/>
    <n v="2"/>
    <n v="54"/>
    <n v="27"/>
  </r>
  <r>
    <s v="0445506WIL"/>
    <n v="6"/>
    <n v="12"/>
    <n v="8"/>
    <n v="20"/>
    <n v="15"/>
    <n v="23"/>
    <n v="26"/>
    <n v="18"/>
    <n v="19"/>
    <n v="18"/>
    <n v="11"/>
    <n v="14"/>
    <n v="6"/>
    <n v="190"/>
    <n v="31.67"/>
  </r>
  <r>
    <s v="0445603MOK"/>
    <n v="5"/>
    <n v="6"/>
    <n v="4"/>
    <n v="6"/>
    <n v="6"/>
    <n v="9"/>
    <n v="12"/>
    <n v="11"/>
    <n v="7"/>
    <n v="10"/>
    <n v="7"/>
    <n v="7"/>
    <n v="3"/>
    <n v="90"/>
    <n v="30"/>
  </r>
  <r>
    <s v="0445703BIA"/>
    <n v="7"/>
    <n v="4"/>
    <n v="4"/>
    <n v="6"/>
    <n v="9"/>
    <n v="10"/>
    <n v="14"/>
    <n v="12"/>
    <n v="7"/>
    <n v="9"/>
    <n v="6"/>
    <n v="4"/>
    <n v="3"/>
    <n v="92"/>
    <n v="30.67"/>
  </r>
  <r>
    <s v="0445807URU"/>
    <n v="15"/>
    <n v="8"/>
    <n v="12"/>
    <n v="14"/>
    <n v="14"/>
    <n v="22"/>
    <n v="33"/>
    <n v="26"/>
    <n v="18"/>
    <n v="14"/>
    <n v="15"/>
    <n v="8"/>
    <n v="7"/>
    <n v="199"/>
    <n v="28.43"/>
  </r>
  <r>
    <s v="0445904TAR"/>
    <n v="6"/>
    <n v="6"/>
    <n v="7"/>
    <n v="10"/>
    <n v="13"/>
    <n v="15"/>
    <n v="22"/>
    <n v="18"/>
    <n v="14"/>
    <n v="14"/>
    <n v="9"/>
    <n v="5"/>
    <n v="4"/>
    <n v="139"/>
    <n v="34.75"/>
  </r>
  <r>
    <s v="0446003PRA"/>
    <n v="7"/>
    <n v="5"/>
    <n v="4"/>
    <n v="6"/>
    <n v="7"/>
    <n v="10"/>
    <n v="15"/>
    <n v="9"/>
    <n v="9"/>
    <n v="6"/>
    <n v="4"/>
    <n v="6"/>
    <n v="3"/>
    <n v="88"/>
    <n v="29.33"/>
  </r>
  <r>
    <s v="0446105WLO"/>
    <n v="10"/>
    <n v="12"/>
    <n v="10"/>
    <n v="10"/>
    <n v="11"/>
    <n v="20"/>
    <n v="23"/>
    <n v="21"/>
    <n v="11"/>
    <n v="12"/>
    <n v="5"/>
    <n v="5"/>
    <n v="5"/>
    <n v="150"/>
    <n v="30"/>
  </r>
  <r>
    <s v="0446203URU"/>
    <n v="3"/>
    <n v="4"/>
    <n v="4"/>
    <n v="7"/>
    <n v="6"/>
    <n v="11"/>
    <n v="15"/>
    <n v="10"/>
    <n v="6"/>
    <n v="10"/>
    <n v="7"/>
    <n v="6"/>
    <n v="3"/>
    <n v="89"/>
    <n v="29.67"/>
  </r>
  <r>
    <s v="0446304REM"/>
    <n v="4"/>
    <n v="6"/>
    <n v="9"/>
    <n v="13"/>
    <n v="10"/>
    <n v="17"/>
    <n v="22"/>
    <n v="12"/>
    <n v="8"/>
    <n v="14"/>
    <n v="6"/>
    <n v="4"/>
    <n v="4"/>
    <n v="125"/>
    <n v="31.25"/>
  </r>
  <r>
    <s v="0446407BIA"/>
    <n v="12"/>
    <n v="7"/>
    <n v="11"/>
    <n v="15"/>
    <n v="19"/>
    <n v="28"/>
    <n v="34"/>
    <n v="22"/>
    <n v="18"/>
    <n v="22"/>
    <n v="7"/>
    <n v="7"/>
    <n v="7"/>
    <n v="202"/>
    <n v="28.86"/>
  </r>
  <r>
    <s v="0446504ZOL"/>
    <n v="4"/>
    <n v="7"/>
    <n v="6"/>
    <n v="8"/>
    <n v="14"/>
    <n v="15"/>
    <n v="21"/>
    <n v="13"/>
    <n v="9"/>
    <n v="10"/>
    <n v="7"/>
    <n v="9"/>
    <n v="4"/>
    <n v="123"/>
    <n v="30.75"/>
  </r>
  <r>
    <s v="0446603TAR"/>
    <n v="6"/>
    <n v="4"/>
    <n v="4"/>
    <n v="7"/>
    <n v="7"/>
    <n v="11"/>
    <n v="13"/>
    <n v="11"/>
    <n v="10"/>
    <n v="9"/>
    <n v="6"/>
    <n v="6"/>
    <n v="3"/>
    <n v="94"/>
    <n v="31.33"/>
  </r>
  <r>
    <s v="0446702MOK"/>
    <n v="4"/>
    <n v="2"/>
    <n v="2"/>
    <n v="6"/>
    <n v="6"/>
    <n v="8"/>
    <n v="9"/>
    <n v="6"/>
    <n v="4"/>
    <n v="6"/>
    <n v="4"/>
    <n v="4"/>
    <n v="2"/>
    <n v="61"/>
    <n v="30.5"/>
  </r>
  <r>
    <s v="0446803URY"/>
    <n v="7"/>
    <n v="3"/>
    <n v="7"/>
    <n v="9"/>
    <n v="8"/>
    <n v="9"/>
    <n v="12"/>
    <n v="11"/>
    <n v="9"/>
    <n v="10"/>
    <n v="7"/>
    <n v="7"/>
    <n v="3"/>
    <n v="99"/>
    <n v="33"/>
  </r>
  <r>
    <s v="0446905WLO"/>
    <n v="10"/>
    <n v="5"/>
    <n v="12"/>
    <n v="16"/>
    <n v="11"/>
    <n v="15"/>
    <n v="22"/>
    <n v="18"/>
    <n v="11"/>
    <n v="10"/>
    <n v="6"/>
    <n v="9"/>
    <n v="5"/>
    <n v="145"/>
    <n v="29"/>
  </r>
  <r>
    <s v="0447004WAW"/>
    <n v="8"/>
    <n v="6"/>
    <n v="10"/>
    <n v="11"/>
    <n v="13"/>
    <n v="16"/>
    <n v="20"/>
    <n v="18"/>
    <n v="12"/>
    <n v="14"/>
    <n v="4"/>
    <n v="7"/>
    <n v="4"/>
    <n v="139"/>
    <n v="34.75"/>
  </r>
  <r>
    <s v="0447103PRA"/>
    <n v="5"/>
    <n v="4"/>
    <n v="4"/>
    <n v="6"/>
    <n v="8"/>
    <n v="13"/>
    <n v="16"/>
    <n v="9"/>
    <n v="7"/>
    <n v="6"/>
    <n v="6"/>
    <n v="3"/>
    <n v="3"/>
    <n v="87"/>
    <n v="29"/>
  </r>
  <r>
    <s v="0447207WLO"/>
    <n v="12"/>
    <n v="9"/>
    <n v="14"/>
    <n v="21"/>
    <n v="20"/>
    <n v="25"/>
    <n v="29"/>
    <n v="28"/>
    <n v="17"/>
    <n v="18"/>
    <n v="10"/>
    <n v="11"/>
    <n v="7"/>
    <n v="214"/>
    <n v="30.57"/>
  </r>
  <r>
    <s v="0447304URY"/>
    <n v="6"/>
    <n v="5"/>
    <n v="8"/>
    <n v="14"/>
    <n v="11"/>
    <n v="13"/>
    <n v="18"/>
    <n v="14"/>
    <n v="9"/>
    <n v="13"/>
    <n v="5"/>
    <n v="5"/>
    <n v="4"/>
    <n v="121"/>
    <n v="30.25"/>
  </r>
  <r>
    <s v="0447404WOL"/>
    <n v="8"/>
    <n v="7"/>
    <n v="4"/>
    <n v="9"/>
    <n v="10"/>
    <n v="18"/>
    <n v="18"/>
    <n v="15"/>
    <n v="8"/>
    <n v="12"/>
    <n v="8"/>
    <n v="4"/>
    <n v="4"/>
    <n v="121"/>
    <n v="30.25"/>
  </r>
  <r>
    <s v="0447501OCH"/>
    <n v="2"/>
    <n v="2"/>
    <n v="1"/>
    <n v="3"/>
    <n v="3"/>
    <n v="3"/>
    <n v="5"/>
    <n v="3"/>
    <n v="2"/>
    <n v="3"/>
    <n v="1"/>
    <n v="2"/>
    <n v="1"/>
    <n v="30"/>
    <n v="30"/>
  </r>
  <r>
    <s v="0447602OCH"/>
    <n v="3"/>
    <n v="3"/>
    <n v="3"/>
    <n v="6"/>
    <n v="6"/>
    <n v="8"/>
    <n v="8"/>
    <n v="7"/>
    <n v="6"/>
    <n v="4"/>
    <n v="4"/>
    <n v="3"/>
    <n v="2"/>
    <n v="61"/>
    <n v="30.5"/>
  </r>
  <r>
    <s v="0447706WOL"/>
    <n v="13"/>
    <n v="13"/>
    <n v="10"/>
    <n v="20"/>
    <n v="17"/>
    <n v="22"/>
    <n v="27"/>
    <n v="21"/>
    <n v="14"/>
    <n v="16"/>
    <n v="12"/>
    <n v="6"/>
    <n v="6"/>
    <n v="191"/>
    <n v="31.83"/>
  </r>
  <r>
    <s v="0447803OCH"/>
    <n v="6"/>
    <n v="6"/>
    <n v="6"/>
    <n v="7"/>
    <n v="9"/>
    <n v="13"/>
    <n v="13"/>
    <n v="9"/>
    <n v="7"/>
    <n v="10"/>
    <n v="4"/>
    <n v="3"/>
    <n v="3"/>
    <n v="93"/>
    <n v="31"/>
  </r>
  <r>
    <s v="0447903SRO"/>
    <n v="4"/>
    <n v="5"/>
    <n v="4"/>
    <n v="10"/>
    <n v="7"/>
    <n v="10"/>
    <n v="16"/>
    <n v="9"/>
    <n v="10"/>
    <n v="7"/>
    <n v="6"/>
    <n v="5"/>
    <n v="3"/>
    <n v="93"/>
    <n v="31"/>
  </r>
  <r>
    <s v="0448002WAW"/>
    <n v="3"/>
    <n v="3"/>
    <n v="2"/>
    <n v="6"/>
    <n v="4"/>
    <n v="6"/>
    <n v="9"/>
    <n v="8"/>
    <n v="4"/>
    <n v="5"/>
    <n v="2"/>
    <n v="2"/>
    <n v="2"/>
    <n v="54"/>
    <n v="27"/>
  </r>
  <r>
    <s v="0448104WOL"/>
    <n v="5"/>
    <n v="10"/>
    <n v="7"/>
    <n v="8"/>
    <n v="12"/>
    <n v="13"/>
    <n v="22"/>
    <n v="13"/>
    <n v="14"/>
    <n v="9"/>
    <n v="5"/>
    <n v="9"/>
    <n v="4"/>
    <n v="127"/>
    <n v="31.75"/>
  </r>
  <r>
    <s v="0448204URY"/>
    <n v="10"/>
    <n v="8"/>
    <n v="6"/>
    <n v="14"/>
    <n v="10"/>
    <n v="13"/>
    <n v="20"/>
    <n v="12"/>
    <n v="8"/>
    <n v="11"/>
    <n v="10"/>
    <n v="6"/>
    <n v="4"/>
    <n v="128"/>
    <n v="32"/>
  </r>
  <r>
    <s v="0448304TAR"/>
    <n v="5"/>
    <n v="10"/>
    <n v="9"/>
    <n v="9"/>
    <n v="9"/>
    <n v="13"/>
    <n v="18"/>
    <n v="13"/>
    <n v="12"/>
    <n v="8"/>
    <n v="7"/>
    <n v="7"/>
    <n v="4"/>
    <n v="120"/>
    <n v="30"/>
  </r>
  <r>
    <s v="0448403PRA"/>
    <n v="4"/>
    <n v="6"/>
    <n v="7"/>
    <n v="7"/>
    <n v="10"/>
    <n v="9"/>
    <n v="16"/>
    <n v="12"/>
    <n v="10"/>
    <n v="10"/>
    <n v="5"/>
    <n v="4"/>
    <n v="3"/>
    <n v="100"/>
    <n v="33.33"/>
  </r>
  <r>
    <s v="0448503SRO"/>
    <n v="3"/>
    <n v="5"/>
    <n v="3"/>
    <n v="10"/>
    <n v="8"/>
    <n v="12"/>
    <n v="12"/>
    <n v="13"/>
    <n v="7"/>
    <n v="10"/>
    <n v="3"/>
    <n v="4"/>
    <n v="3"/>
    <n v="90"/>
    <n v="30"/>
  </r>
  <r>
    <s v="0448606ZOL"/>
    <n v="8"/>
    <n v="6"/>
    <n v="12"/>
    <n v="13"/>
    <n v="16"/>
    <n v="18"/>
    <n v="25"/>
    <n v="23"/>
    <n v="20"/>
    <n v="18"/>
    <n v="8"/>
    <n v="13"/>
    <n v="6"/>
    <n v="180"/>
    <n v="30"/>
  </r>
  <r>
    <s v="0448703TAR"/>
    <n v="4"/>
    <n v="3"/>
    <n v="7"/>
    <n v="10"/>
    <n v="7"/>
    <n v="10"/>
    <n v="15"/>
    <n v="9"/>
    <n v="8"/>
    <n v="7"/>
    <n v="3"/>
    <n v="6"/>
    <n v="3"/>
    <n v="89"/>
    <n v="29.67"/>
  </r>
  <r>
    <s v="0448805PRA"/>
    <n v="12"/>
    <n v="12"/>
    <n v="12"/>
    <n v="15"/>
    <n v="17"/>
    <n v="22"/>
    <n v="21"/>
    <n v="22"/>
    <n v="12"/>
    <n v="15"/>
    <n v="5"/>
    <n v="12"/>
    <n v="5"/>
    <n v="177"/>
    <n v="35.4"/>
  </r>
  <r>
    <s v="0448906WIL"/>
    <n v="9"/>
    <n v="12"/>
    <n v="9"/>
    <n v="18"/>
    <n v="12"/>
    <n v="26"/>
    <n v="31"/>
    <n v="20"/>
    <n v="15"/>
    <n v="20"/>
    <n v="12"/>
    <n v="11"/>
    <n v="6"/>
    <n v="195"/>
    <n v="32.5"/>
  </r>
  <r>
    <s v="0449006WLO"/>
    <n v="9"/>
    <n v="9"/>
    <n v="8"/>
    <n v="20"/>
    <n v="18"/>
    <n v="20"/>
    <n v="32"/>
    <n v="22"/>
    <n v="12"/>
    <n v="20"/>
    <n v="14"/>
    <n v="14"/>
    <n v="6"/>
    <n v="198"/>
    <n v="33"/>
  </r>
  <r>
    <s v="0449103BIE"/>
    <n v="3"/>
    <n v="6"/>
    <n v="3"/>
    <n v="6"/>
    <n v="6"/>
    <n v="11"/>
    <n v="15"/>
    <n v="12"/>
    <n v="9"/>
    <n v="8"/>
    <n v="7"/>
    <n v="4"/>
    <n v="3"/>
    <n v="90"/>
    <n v="30"/>
  </r>
  <r>
    <s v="0449202WAW"/>
    <n v="2"/>
    <n v="2"/>
    <n v="3"/>
    <n v="6"/>
    <n v="6"/>
    <n v="7"/>
    <n v="9"/>
    <n v="7"/>
    <n v="5"/>
    <n v="6"/>
    <n v="3"/>
    <n v="2"/>
    <n v="2"/>
    <n v="58"/>
    <n v="29"/>
  </r>
  <r>
    <s v="0449305WLO"/>
    <n v="12"/>
    <n v="8"/>
    <n v="12"/>
    <n v="13"/>
    <n v="15"/>
    <n v="19"/>
    <n v="22"/>
    <n v="17"/>
    <n v="15"/>
    <n v="11"/>
    <n v="7"/>
    <n v="10"/>
    <n v="5"/>
    <n v="161"/>
    <n v="32.200000000000003"/>
  </r>
  <r>
    <s v="0449406WIL"/>
    <n v="9"/>
    <n v="7"/>
    <n v="11"/>
    <n v="17"/>
    <n v="20"/>
    <n v="25"/>
    <n v="32"/>
    <n v="24"/>
    <n v="12"/>
    <n v="13"/>
    <n v="7"/>
    <n v="13"/>
    <n v="6"/>
    <n v="190"/>
    <n v="31.67"/>
  </r>
  <r>
    <s v="0449502OCH"/>
    <n v="2"/>
    <n v="2"/>
    <n v="4"/>
    <n v="4"/>
    <n v="6"/>
    <n v="8"/>
    <n v="8"/>
    <n v="8"/>
    <n v="4"/>
    <n v="6"/>
    <n v="2"/>
    <n v="2"/>
    <n v="2"/>
    <n v="56"/>
    <n v="28"/>
  </r>
  <r>
    <s v="0449604BIE"/>
    <n v="10"/>
    <n v="4"/>
    <n v="7"/>
    <n v="11"/>
    <n v="9"/>
    <n v="16"/>
    <n v="17"/>
    <n v="16"/>
    <n v="14"/>
    <n v="8"/>
    <n v="4"/>
    <n v="4"/>
    <n v="4"/>
    <n v="120"/>
    <n v="30"/>
  </r>
  <r>
    <s v="0449701WOL"/>
    <n v="1"/>
    <n v="2"/>
    <n v="2"/>
    <n v="2"/>
    <n v="2"/>
    <n v="3"/>
    <n v="5"/>
    <n v="4"/>
    <n v="3"/>
    <n v="2"/>
    <n v="1"/>
    <n v="2"/>
    <n v="1"/>
    <n v="29"/>
    <n v="29"/>
  </r>
  <r>
    <s v="0449804WLO"/>
    <n v="4"/>
    <n v="6"/>
    <n v="10"/>
    <n v="9"/>
    <n v="10"/>
    <n v="12"/>
    <n v="21"/>
    <n v="17"/>
    <n v="10"/>
    <n v="9"/>
    <n v="8"/>
    <n v="4"/>
    <n v="4"/>
    <n v="120"/>
    <n v="30"/>
  </r>
  <r>
    <s v="0449903MOK"/>
    <n v="4"/>
    <n v="7"/>
    <n v="7"/>
    <n v="9"/>
    <n v="8"/>
    <n v="11"/>
    <n v="16"/>
    <n v="13"/>
    <n v="6"/>
    <n v="7"/>
    <n v="4"/>
    <n v="6"/>
    <n v="3"/>
    <n v="98"/>
    <n v="32.67"/>
  </r>
  <r>
    <s v="0450003PRA"/>
    <n v="4"/>
    <n v="6"/>
    <n v="5"/>
    <n v="9"/>
    <n v="8"/>
    <n v="11"/>
    <n v="13"/>
    <n v="9"/>
    <n v="8"/>
    <n v="9"/>
    <n v="4"/>
    <n v="5"/>
    <n v="3"/>
    <n v="91"/>
    <n v="30.33"/>
  </r>
  <r>
    <s v="0450104PRA"/>
    <n v="4"/>
    <n v="4"/>
    <n v="6"/>
    <n v="12"/>
    <n v="14"/>
    <n v="17"/>
    <n v="18"/>
    <n v="13"/>
    <n v="11"/>
    <n v="8"/>
    <n v="8"/>
    <n v="4"/>
    <n v="4"/>
    <n v="119"/>
    <n v="29.75"/>
  </r>
  <r>
    <s v="0450203BIA"/>
    <n v="4"/>
    <n v="3"/>
    <n v="3"/>
    <n v="8"/>
    <n v="10"/>
    <n v="13"/>
    <n v="12"/>
    <n v="9"/>
    <n v="7"/>
    <n v="10"/>
    <n v="5"/>
    <n v="7"/>
    <n v="3"/>
    <n v="91"/>
    <n v="30.33"/>
  </r>
  <r>
    <s v="0450301BEM"/>
    <n v="2"/>
    <n v="1"/>
    <n v="1"/>
    <n v="2"/>
    <n v="2"/>
    <n v="4"/>
    <n v="5"/>
    <n v="4"/>
    <n v="2"/>
    <n v="3"/>
    <n v="1"/>
    <n v="2"/>
    <n v="1"/>
    <n v="29"/>
    <n v="29"/>
  </r>
  <r>
    <s v="0450403BEM"/>
    <n v="3"/>
    <n v="4"/>
    <n v="3"/>
    <n v="9"/>
    <n v="8"/>
    <n v="13"/>
    <n v="14"/>
    <n v="10"/>
    <n v="8"/>
    <n v="9"/>
    <n v="6"/>
    <n v="5"/>
    <n v="3"/>
    <n v="92"/>
    <n v="30.67"/>
  </r>
  <r>
    <s v="0450502TAR"/>
    <n v="3"/>
    <n v="4"/>
    <n v="3"/>
    <n v="4"/>
    <n v="4"/>
    <n v="7"/>
    <n v="10"/>
    <n v="6"/>
    <n v="5"/>
    <n v="6"/>
    <n v="4"/>
    <n v="2"/>
    <n v="2"/>
    <n v="58"/>
    <n v="29"/>
  </r>
  <r>
    <s v="0450604OCH"/>
    <n v="6"/>
    <n v="6"/>
    <n v="5"/>
    <n v="9"/>
    <n v="10"/>
    <n v="12"/>
    <n v="17"/>
    <n v="13"/>
    <n v="11"/>
    <n v="14"/>
    <n v="10"/>
    <n v="10"/>
    <n v="4"/>
    <n v="123"/>
    <n v="30.75"/>
  </r>
  <r>
    <s v="0450702BIA"/>
    <n v="2"/>
    <n v="2"/>
    <n v="3"/>
    <n v="5"/>
    <n v="5"/>
    <n v="8"/>
    <n v="8"/>
    <n v="6"/>
    <n v="4"/>
    <n v="6"/>
    <n v="4"/>
    <n v="2"/>
    <n v="2"/>
    <n v="55"/>
    <n v="27.5"/>
  </r>
  <r>
    <s v="0450803WLO"/>
    <n v="4"/>
    <n v="5"/>
    <n v="5"/>
    <n v="9"/>
    <n v="10"/>
    <n v="12"/>
    <n v="14"/>
    <n v="9"/>
    <n v="8"/>
    <n v="10"/>
    <n v="6"/>
    <n v="7"/>
    <n v="3"/>
    <n v="99"/>
    <n v="33"/>
  </r>
  <r>
    <s v="0450904URY"/>
    <n v="7"/>
    <n v="10"/>
    <n v="7"/>
    <n v="11"/>
    <n v="10"/>
    <n v="18"/>
    <n v="20"/>
    <n v="14"/>
    <n v="9"/>
    <n v="11"/>
    <n v="5"/>
    <n v="10"/>
    <n v="4"/>
    <n v="132"/>
    <n v="33"/>
  </r>
  <r>
    <s v="0451004REM"/>
    <n v="10"/>
    <n v="9"/>
    <n v="8"/>
    <n v="11"/>
    <n v="10"/>
    <n v="14"/>
    <n v="21"/>
    <n v="12"/>
    <n v="14"/>
    <n v="14"/>
    <n v="9"/>
    <n v="7"/>
    <n v="4"/>
    <n v="139"/>
    <n v="34.75"/>
  </r>
  <r>
    <s v="0451104BEM"/>
    <n v="9"/>
    <n v="8"/>
    <n v="10"/>
    <n v="13"/>
    <n v="12"/>
    <n v="12"/>
    <n v="19"/>
    <n v="16"/>
    <n v="12"/>
    <n v="10"/>
    <n v="6"/>
    <n v="9"/>
    <n v="4"/>
    <n v="136"/>
    <n v="34"/>
  </r>
  <r>
    <s v="0451202BEM"/>
    <n v="2"/>
    <n v="3"/>
    <n v="4"/>
    <n v="6"/>
    <n v="4"/>
    <n v="6"/>
    <n v="8"/>
    <n v="7"/>
    <n v="5"/>
    <n v="4"/>
    <n v="3"/>
    <n v="3"/>
    <n v="2"/>
    <n v="55"/>
    <n v="27.5"/>
  </r>
  <r>
    <s v="0451305WOL"/>
    <n v="5"/>
    <n v="9"/>
    <n v="5"/>
    <n v="12"/>
    <n v="17"/>
    <n v="22"/>
    <n v="26"/>
    <n v="15"/>
    <n v="17"/>
    <n v="10"/>
    <n v="9"/>
    <n v="10"/>
    <n v="5"/>
    <n v="157"/>
    <n v="31.4"/>
  </r>
  <r>
    <s v="0451401WLO"/>
    <n v="2"/>
    <n v="2"/>
    <n v="1"/>
    <n v="2"/>
    <n v="3"/>
    <n v="4"/>
    <n v="4"/>
    <n v="3"/>
    <n v="3"/>
    <n v="2"/>
    <n v="1"/>
    <n v="1"/>
    <n v="1"/>
    <n v="28"/>
    <n v="28"/>
  </r>
  <r>
    <s v="0451505REM"/>
    <n v="10"/>
    <n v="5"/>
    <n v="10"/>
    <n v="13"/>
    <n v="14"/>
    <n v="18"/>
    <n v="23"/>
    <n v="17"/>
    <n v="16"/>
    <n v="15"/>
    <n v="9"/>
    <n v="10"/>
    <n v="5"/>
    <n v="160"/>
    <n v="32"/>
  </r>
  <r>
    <s v="0451601BEM"/>
    <n v="2"/>
    <n v="2"/>
    <n v="2"/>
    <n v="3"/>
    <n v="2"/>
    <n v="3"/>
    <n v="5"/>
    <n v="3"/>
    <n v="2"/>
    <n v="3"/>
    <n v="2"/>
    <n v="2"/>
    <n v="1"/>
    <n v="31"/>
    <n v="31"/>
  </r>
  <r>
    <s v="0451703TAR"/>
    <n v="3"/>
    <n v="7"/>
    <n v="4"/>
    <n v="10"/>
    <n v="8"/>
    <n v="12"/>
    <n v="14"/>
    <n v="12"/>
    <n v="9"/>
    <n v="9"/>
    <n v="7"/>
    <n v="4"/>
    <n v="3"/>
    <n v="99"/>
    <n v="33"/>
  </r>
  <r>
    <s v="0451802SRO"/>
    <n v="2"/>
    <n v="2"/>
    <n v="3"/>
    <n v="4"/>
    <n v="4"/>
    <n v="6"/>
    <n v="8"/>
    <n v="7"/>
    <n v="6"/>
    <n v="5"/>
    <n v="3"/>
    <n v="4"/>
    <n v="2"/>
    <n v="54"/>
    <n v="27"/>
  </r>
  <r>
    <s v="0451901WOL"/>
    <n v="1"/>
    <n v="1"/>
    <n v="1"/>
    <n v="2"/>
    <n v="3"/>
    <n v="3"/>
    <n v="5"/>
    <n v="4"/>
    <n v="3"/>
    <n v="3"/>
    <n v="2"/>
    <n v="1"/>
    <n v="1"/>
    <n v="29"/>
    <n v="29"/>
  </r>
  <r>
    <s v="0452002REM"/>
    <n v="3"/>
    <n v="4"/>
    <n v="2"/>
    <n v="4"/>
    <n v="6"/>
    <n v="8"/>
    <n v="9"/>
    <n v="8"/>
    <n v="5"/>
    <n v="5"/>
    <n v="4"/>
    <n v="4"/>
    <n v="2"/>
    <n v="62"/>
    <n v="31"/>
  </r>
  <r>
    <s v="0452103OCH"/>
    <n v="4"/>
    <n v="7"/>
    <n v="6"/>
    <n v="6"/>
    <n v="7"/>
    <n v="9"/>
    <n v="13"/>
    <n v="13"/>
    <n v="8"/>
    <n v="6"/>
    <n v="7"/>
    <n v="3"/>
    <n v="3"/>
    <n v="89"/>
    <n v="29.67"/>
  </r>
  <r>
    <s v="0452203URU"/>
    <n v="4"/>
    <n v="3"/>
    <n v="7"/>
    <n v="7"/>
    <n v="8"/>
    <n v="12"/>
    <n v="14"/>
    <n v="12"/>
    <n v="9"/>
    <n v="6"/>
    <n v="4"/>
    <n v="4"/>
    <n v="3"/>
    <n v="90"/>
    <n v="30"/>
  </r>
  <r>
    <s v="0452306WAW"/>
    <n v="8"/>
    <n v="13"/>
    <n v="6"/>
    <n v="17"/>
    <n v="14"/>
    <n v="20"/>
    <n v="27"/>
    <n v="23"/>
    <n v="19"/>
    <n v="13"/>
    <n v="7"/>
    <n v="13"/>
    <n v="6"/>
    <n v="180"/>
    <n v="30"/>
  </r>
  <r>
    <s v="0452404WAW"/>
    <n v="6"/>
    <n v="10"/>
    <n v="4"/>
    <n v="14"/>
    <n v="8"/>
    <n v="14"/>
    <n v="22"/>
    <n v="16"/>
    <n v="14"/>
    <n v="12"/>
    <n v="4"/>
    <n v="10"/>
    <n v="4"/>
    <n v="134"/>
    <n v="33.5"/>
  </r>
  <r>
    <s v="0452503BIA"/>
    <n v="4"/>
    <n v="4"/>
    <n v="6"/>
    <n v="8"/>
    <n v="7"/>
    <n v="9"/>
    <n v="14"/>
    <n v="12"/>
    <n v="10"/>
    <n v="10"/>
    <n v="7"/>
    <n v="7"/>
    <n v="3"/>
    <n v="98"/>
    <n v="32.67"/>
  </r>
  <r>
    <s v="0452603ZOL"/>
    <n v="5"/>
    <n v="3"/>
    <n v="5"/>
    <n v="7"/>
    <n v="9"/>
    <n v="12"/>
    <n v="14"/>
    <n v="13"/>
    <n v="9"/>
    <n v="8"/>
    <n v="3"/>
    <n v="3"/>
    <n v="3"/>
    <n v="91"/>
    <n v="30.33"/>
  </r>
  <r>
    <s v="0452703URU"/>
    <n v="7"/>
    <n v="3"/>
    <n v="7"/>
    <n v="10"/>
    <n v="8"/>
    <n v="9"/>
    <n v="15"/>
    <n v="9"/>
    <n v="10"/>
    <n v="7"/>
    <n v="6"/>
    <n v="7"/>
    <n v="3"/>
    <n v="98"/>
    <n v="32.67"/>
  </r>
  <r>
    <s v="0452806URY"/>
    <n v="13"/>
    <n v="14"/>
    <n v="13"/>
    <n v="18"/>
    <n v="14"/>
    <n v="26"/>
    <n v="26"/>
    <n v="22"/>
    <n v="17"/>
    <n v="16"/>
    <n v="11"/>
    <n v="13"/>
    <n v="6"/>
    <n v="203"/>
    <n v="33.83"/>
  </r>
  <r>
    <s v="0452902TAR"/>
    <n v="3"/>
    <n v="2"/>
    <n v="4"/>
    <n v="6"/>
    <n v="5"/>
    <n v="7"/>
    <n v="10"/>
    <n v="7"/>
    <n v="4"/>
    <n v="5"/>
    <n v="2"/>
    <n v="4"/>
    <n v="2"/>
    <n v="59"/>
    <n v="29.5"/>
  </r>
  <r>
    <s v="0453003URU"/>
    <n v="4"/>
    <n v="6"/>
    <n v="3"/>
    <n v="8"/>
    <n v="10"/>
    <n v="13"/>
    <n v="12"/>
    <n v="12"/>
    <n v="9"/>
    <n v="6"/>
    <n v="5"/>
    <n v="5"/>
    <n v="3"/>
    <n v="93"/>
    <n v="31"/>
  </r>
  <r>
    <s v="0453106MOK"/>
    <n v="7"/>
    <n v="12"/>
    <n v="6"/>
    <n v="13"/>
    <n v="15"/>
    <n v="18"/>
    <n v="26"/>
    <n v="21"/>
    <n v="16"/>
    <n v="16"/>
    <n v="8"/>
    <n v="6"/>
    <n v="6"/>
    <n v="164"/>
    <n v="27.33"/>
  </r>
  <r>
    <s v="0453201WOL"/>
    <n v="2"/>
    <n v="2"/>
    <n v="2"/>
    <n v="3"/>
    <n v="2"/>
    <n v="4"/>
    <n v="5"/>
    <n v="4"/>
    <n v="2"/>
    <n v="3"/>
    <n v="1"/>
    <n v="2"/>
    <n v="1"/>
    <n v="32"/>
    <n v="32"/>
  </r>
  <r>
    <s v="0453301WES"/>
    <n v="1"/>
    <n v="2"/>
    <n v="2"/>
    <n v="3"/>
    <n v="3"/>
    <n v="3"/>
    <n v="5"/>
    <n v="4"/>
    <n v="2"/>
    <n v="3"/>
    <n v="1"/>
    <n v="2"/>
    <n v="1"/>
    <n v="31"/>
    <n v="31"/>
  </r>
  <r>
    <s v="0453403SRO"/>
    <n v="3"/>
    <n v="7"/>
    <n v="5"/>
    <n v="6"/>
    <n v="10"/>
    <n v="13"/>
    <n v="12"/>
    <n v="10"/>
    <n v="6"/>
    <n v="9"/>
    <n v="7"/>
    <n v="4"/>
    <n v="3"/>
    <n v="92"/>
    <n v="30.67"/>
  </r>
  <r>
    <s v="0453503SRO"/>
    <n v="3"/>
    <n v="4"/>
    <n v="4"/>
    <n v="6"/>
    <n v="10"/>
    <n v="11"/>
    <n v="12"/>
    <n v="11"/>
    <n v="9"/>
    <n v="10"/>
    <n v="6"/>
    <n v="6"/>
    <n v="3"/>
    <n v="92"/>
    <n v="30.67"/>
  </r>
  <r>
    <s v="0453604URU"/>
    <n v="8"/>
    <n v="7"/>
    <n v="9"/>
    <n v="11"/>
    <n v="8"/>
    <n v="16"/>
    <n v="16"/>
    <n v="17"/>
    <n v="14"/>
    <n v="11"/>
    <n v="6"/>
    <n v="10"/>
    <n v="4"/>
    <n v="133"/>
    <n v="33.25"/>
  </r>
  <r>
    <s v="0453701PRA"/>
    <n v="1"/>
    <n v="2"/>
    <n v="2"/>
    <n v="3"/>
    <n v="3"/>
    <n v="3"/>
    <n v="4"/>
    <n v="4"/>
    <n v="2"/>
    <n v="2"/>
    <n v="1"/>
    <n v="1"/>
    <n v="1"/>
    <n v="28"/>
    <n v="28"/>
  </r>
  <r>
    <s v="0453804BEM"/>
    <n v="9"/>
    <n v="7"/>
    <n v="8"/>
    <n v="11"/>
    <n v="14"/>
    <n v="16"/>
    <n v="17"/>
    <n v="15"/>
    <n v="12"/>
    <n v="8"/>
    <n v="4"/>
    <n v="7"/>
    <n v="4"/>
    <n v="128"/>
    <n v="32"/>
  </r>
  <r>
    <s v="0453901OCH"/>
    <n v="2"/>
    <n v="1"/>
    <n v="1"/>
    <n v="2"/>
    <n v="2"/>
    <n v="3"/>
    <n v="4"/>
    <n v="3"/>
    <n v="3"/>
    <n v="3"/>
    <n v="1"/>
    <n v="1"/>
    <n v="1"/>
    <n v="26"/>
    <n v="26"/>
  </r>
  <r>
    <s v="0454001WLO"/>
    <n v="2"/>
    <n v="2"/>
    <n v="1"/>
    <n v="2"/>
    <n v="2"/>
    <n v="4"/>
    <n v="5"/>
    <n v="3"/>
    <n v="2"/>
    <n v="2"/>
    <n v="2"/>
    <n v="1"/>
    <n v="1"/>
    <n v="28"/>
    <n v="28"/>
  </r>
  <r>
    <s v="0454102URY"/>
    <n v="3"/>
    <n v="2"/>
    <n v="2"/>
    <n v="6"/>
    <n v="6"/>
    <n v="7"/>
    <n v="9"/>
    <n v="7"/>
    <n v="5"/>
    <n v="4"/>
    <n v="2"/>
    <n v="3"/>
    <n v="2"/>
    <n v="56"/>
    <n v="28"/>
  </r>
  <r>
    <s v="0454203OCH"/>
    <n v="7"/>
    <n v="7"/>
    <n v="4"/>
    <n v="6"/>
    <n v="10"/>
    <n v="11"/>
    <n v="12"/>
    <n v="13"/>
    <n v="7"/>
    <n v="9"/>
    <n v="3"/>
    <n v="7"/>
    <n v="3"/>
    <n v="96"/>
    <n v="32"/>
  </r>
  <r>
    <s v="0454302URY"/>
    <n v="2"/>
    <n v="4"/>
    <n v="2"/>
    <n v="4"/>
    <n v="5"/>
    <n v="8"/>
    <n v="9"/>
    <n v="8"/>
    <n v="5"/>
    <n v="5"/>
    <n v="4"/>
    <n v="4"/>
    <n v="2"/>
    <n v="60"/>
    <n v="30"/>
  </r>
  <r>
    <s v="0454402WOL"/>
    <n v="3"/>
    <n v="3"/>
    <n v="2"/>
    <n v="6"/>
    <n v="5"/>
    <n v="7"/>
    <n v="9"/>
    <n v="7"/>
    <n v="4"/>
    <n v="4"/>
    <n v="3"/>
    <n v="2"/>
    <n v="2"/>
    <n v="55"/>
    <n v="27.5"/>
  </r>
  <r>
    <s v="0454506TAR"/>
    <n v="6"/>
    <n v="6"/>
    <n v="6"/>
    <n v="14"/>
    <n v="13"/>
    <n v="25"/>
    <n v="29"/>
    <n v="23"/>
    <n v="12"/>
    <n v="12"/>
    <n v="14"/>
    <n v="6"/>
    <n v="6"/>
    <n v="166"/>
    <n v="27.67"/>
  </r>
  <r>
    <s v="0454604WIL"/>
    <n v="9"/>
    <n v="6"/>
    <n v="9"/>
    <n v="10"/>
    <n v="14"/>
    <n v="12"/>
    <n v="19"/>
    <n v="13"/>
    <n v="10"/>
    <n v="14"/>
    <n v="4"/>
    <n v="9"/>
    <n v="4"/>
    <n v="129"/>
    <n v="32.25"/>
  </r>
  <r>
    <s v="0454704BEM"/>
    <n v="7"/>
    <n v="5"/>
    <n v="6"/>
    <n v="10"/>
    <n v="9"/>
    <n v="17"/>
    <n v="22"/>
    <n v="12"/>
    <n v="12"/>
    <n v="8"/>
    <n v="8"/>
    <n v="9"/>
    <n v="4"/>
    <n v="125"/>
    <n v="31.25"/>
  </r>
  <r>
    <s v="0454802WES"/>
    <n v="3"/>
    <n v="4"/>
    <n v="4"/>
    <n v="6"/>
    <n v="6"/>
    <n v="6"/>
    <n v="8"/>
    <n v="7"/>
    <n v="5"/>
    <n v="6"/>
    <n v="2"/>
    <n v="4"/>
    <n v="2"/>
    <n v="61"/>
    <n v="30.5"/>
  </r>
  <r>
    <s v="0454903WES"/>
    <n v="7"/>
    <n v="4"/>
    <n v="4"/>
    <n v="6"/>
    <n v="10"/>
    <n v="13"/>
    <n v="12"/>
    <n v="11"/>
    <n v="9"/>
    <n v="10"/>
    <n v="6"/>
    <n v="5"/>
    <n v="3"/>
    <n v="97"/>
    <n v="32.33"/>
  </r>
  <r>
    <s v="0455003SRO"/>
    <n v="3"/>
    <n v="5"/>
    <n v="6"/>
    <n v="9"/>
    <n v="7"/>
    <n v="13"/>
    <n v="13"/>
    <n v="10"/>
    <n v="8"/>
    <n v="8"/>
    <n v="7"/>
    <n v="3"/>
    <n v="3"/>
    <n v="92"/>
    <n v="30.67"/>
  </r>
  <r>
    <s v="0455106URU"/>
    <n v="6"/>
    <n v="7"/>
    <n v="7"/>
    <n v="15"/>
    <n v="15"/>
    <n v="23"/>
    <n v="26"/>
    <n v="22"/>
    <n v="17"/>
    <n v="20"/>
    <n v="10"/>
    <n v="7"/>
    <n v="6"/>
    <n v="175"/>
    <n v="29.17"/>
  </r>
  <r>
    <s v="0455203TAR"/>
    <n v="7"/>
    <n v="5"/>
    <n v="7"/>
    <n v="8"/>
    <n v="8"/>
    <n v="9"/>
    <n v="15"/>
    <n v="11"/>
    <n v="6"/>
    <n v="9"/>
    <n v="5"/>
    <n v="4"/>
    <n v="3"/>
    <n v="94"/>
    <n v="31.33"/>
  </r>
  <r>
    <s v="0455303OCH"/>
    <n v="7"/>
    <n v="4"/>
    <n v="5"/>
    <n v="7"/>
    <n v="6"/>
    <n v="9"/>
    <n v="13"/>
    <n v="12"/>
    <n v="8"/>
    <n v="6"/>
    <n v="5"/>
    <n v="5"/>
    <n v="3"/>
    <n v="87"/>
    <n v="29"/>
  </r>
  <r>
    <s v="0455406OCH"/>
    <n v="8"/>
    <n v="13"/>
    <n v="14"/>
    <n v="12"/>
    <n v="19"/>
    <n v="19"/>
    <n v="26"/>
    <n v="21"/>
    <n v="16"/>
    <n v="12"/>
    <n v="10"/>
    <n v="10"/>
    <n v="6"/>
    <n v="180"/>
    <n v="30"/>
  </r>
  <r>
    <s v="0455503BEM"/>
    <n v="3"/>
    <n v="6"/>
    <n v="3"/>
    <n v="6"/>
    <n v="10"/>
    <n v="13"/>
    <n v="12"/>
    <n v="12"/>
    <n v="10"/>
    <n v="7"/>
    <n v="7"/>
    <n v="6"/>
    <n v="3"/>
    <n v="95"/>
    <n v="31.67"/>
  </r>
  <r>
    <s v="0455602WAW"/>
    <n v="3"/>
    <n v="3"/>
    <n v="3"/>
    <n v="6"/>
    <n v="4"/>
    <n v="7"/>
    <n v="9"/>
    <n v="6"/>
    <n v="5"/>
    <n v="5"/>
    <n v="2"/>
    <n v="2"/>
    <n v="2"/>
    <n v="55"/>
    <n v="27.5"/>
  </r>
  <r>
    <s v="0455702PRA"/>
    <n v="3"/>
    <n v="4"/>
    <n v="3"/>
    <n v="4"/>
    <n v="5"/>
    <n v="7"/>
    <n v="10"/>
    <n v="7"/>
    <n v="6"/>
    <n v="6"/>
    <n v="2"/>
    <n v="3"/>
    <n v="2"/>
    <n v="60"/>
    <n v="30"/>
  </r>
  <r>
    <s v="0455806ZOL"/>
    <n v="11"/>
    <n v="6"/>
    <n v="9"/>
    <n v="16"/>
    <n v="14"/>
    <n v="21"/>
    <n v="29"/>
    <n v="25"/>
    <n v="19"/>
    <n v="12"/>
    <n v="11"/>
    <n v="9"/>
    <n v="6"/>
    <n v="182"/>
    <n v="30.33"/>
  </r>
  <r>
    <s v="0455904PRA"/>
    <n v="8"/>
    <n v="4"/>
    <n v="5"/>
    <n v="12"/>
    <n v="10"/>
    <n v="15"/>
    <n v="18"/>
    <n v="18"/>
    <n v="9"/>
    <n v="8"/>
    <n v="5"/>
    <n v="6"/>
    <n v="4"/>
    <n v="118"/>
    <n v="29.5"/>
  </r>
  <r>
    <s v="0456004WAW"/>
    <n v="4"/>
    <n v="4"/>
    <n v="7"/>
    <n v="14"/>
    <n v="14"/>
    <n v="17"/>
    <n v="22"/>
    <n v="12"/>
    <n v="13"/>
    <n v="11"/>
    <n v="9"/>
    <n v="5"/>
    <n v="4"/>
    <n v="132"/>
    <n v="33"/>
  </r>
  <r>
    <s v="0456102REM"/>
    <n v="3"/>
    <n v="3"/>
    <n v="2"/>
    <n v="6"/>
    <n v="4"/>
    <n v="8"/>
    <n v="10"/>
    <n v="7"/>
    <n v="4"/>
    <n v="6"/>
    <n v="4"/>
    <n v="2"/>
    <n v="2"/>
    <n v="59"/>
    <n v="29.5"/>
  </r>
  <r>
    <s v="0456202OCH"/>
    <n v="2"/>
    <n v="4"/>
    <n v="3"/>
    <n v="4"/>
    <n v="6"/>
    <n v="8"/>
    <n v="9"/>
    <n v="6"/>
    <n v="6"/>
    <n v="5"/>
    <n v="4"/>
    <n v="2"/>
    <n v="2"/>
    <n v="59"/>
    <n v="29.5"/>
  </r>
  <r>
    <s v="0456302OCH"/>
    <n v="3"/>
    <n v="4"/>
    <n v="4"/>
    <n v="5"/>
    <n v="5"/>
    <n v="6"/>
    <n v="8"/>
    <n v="8"/>
    <n v="4"/>
    <n v="5"/>
    <n v="4"/>
    <n v="3"/>
    <n v="2"/>
    <n v="59"/>
    <n v="29.5"/>
  </r>
  <r>
    <s v="0456402BIA"/>
    <n v="3"/>
    <n v="3"/>
    <n v="2"/>
    <n v="4"/>
    <n v="5"/>
    <n v="6"/>
    <n v="8"/>
    <n v="7"/>
    <n v="6"/>
    <n v="6"/>
    <n v="3"/>
    <n v="2"/>
    <n v="2"/>
    <n v="55"/>
    <n v="27.5"/>
  </r>
  <r>
    <s v="0456502BEM"/>
    <n v="4"/>
    <n v="4"/>
    <n v="2"/>
    <n v="4"/>
    <n v="4"/>
    <n v="6"/>
    <n v="10"/>
    <n v="8"/>
    <n v="6"/>
    <n v="4"/>
    <n v="3"/>
    <n v="2"/>
    <n v="2"/>
    <n v="57"/>
    <n v="28.5"/>
  </r>
  <r>
    <s v="0456604WLO"/>
    <n v="6"/>
    <n v="5"/>
    <n v="9"/>
    <n v="10"/>
    <n v="12"/>
    <n v="17"/>
    <n v="20"/>
    <n v="14"/>
    <n v="10"/>
    <n v="10"/>
    <n v="7"/>
    <n v="10"/>
    <n v="4"/>
    <n v="130"/>
    <n v="32.5"/>
  </r>
  <r>
    <s v="0456701OCH"/>
    <n v="2"/>
    <n v="2"/>
    <n v="1"/>
    <n v="2"/>
    <n v="3"/>
    <n v="4"/>
    <n v="4"/>
    <n v="3"/>
    <n v="2"/>
    <n v="3"/>
    <n v="2"/>
    <n v="1"/>
    <n v="1"/>
    <n v="29"/>
    <n v="29"/>
  </r>
  <r>
    <s v="0456802MOK"/>
    <n v="4"/>
    <n v="4"/>
    <n v="4"/>
    <n v="5"/>
    <n v="6"/>
    <n v="6"/>
    <n v="10"/>
    <n v="7"/>
    <n v="5"/>
    <n v="4"/>
    <n v="4"/>
    <n v="4"/>
    <n v="2"/>
    <n v="63"/>
    <n v="31.5"/>
  </r>
  <r>
    <s v="0456903URU"/>
    <n v="7"/>
    <n v="4"/>
    <n v="5"/>
    <n v="8"/>
    <n v="6"/>
    <n v="13"/>
    <n v="13"/>
    <n v="10"/>
    <n v="7"/>
    <n v="10"/>
    <n v="7"/>
    <n v="7"/>
    <n v="3"/>
    <n v="97"/>
    <n v="32.33"/>
  </r>
  <r>
    <s v="0457004WAW"/>
    <n v="9"/>
    <n v="9"/>
    <n v="9"/>
    <n v="8"/>
    <n v="9"/>
    <n v="18"/>
    <n v="22"/>
    <n v="18"/>
    <n v="9"/>
    <n v="9"/>
    <n v="10"/>
    <n v="7"/>
    <n v="4"/>
    <n v="137"/>
    <n v="34.25"/>
  </r>
  <r>
    <s v="0457104WES"/>
    <n v="9"/>
    <n v="8"/>
    <n v="5"/>
    <n v="12"/>
    <n v="10"/>
    <n v="16"/>
    <n v="22"/>
    <n v="13"/>
    <n v="8"/>
    <n v="9"/>
    <n v="6"/>
    <n v="4"/>
    <n v="4"/>
    <n v="122"/>
    <n v="30.5"/>
  </r>
  <r>
    <s v="0457204WIL"/>
    <n v="4"/>
    <n v="7"/>
    <n v="6"/>
    <n v="13"/>
    <n v="13"/>
    <n v="15"/>
    <n v="20"/>
    <n v="18"/>
    <n v="14"/>
    <n v="12"/>
    <n v="7"/>
    <n v="5"/>
    <n v="4"/>
    <n v="134"/>
    <n v="33.5"/>
  </r>
  <r>
    <s v="0457302WAW"/>
    <n v="2"/>
    <n v="4"/>
    <n v="4"/>
    <n v="5"/>
    <n v="6"/>
    <n v="6"/>
    <n v="8"/>
    <n v="8"/>
    <n v="4"/>
    <n v="6"/>
    <n v="3"/>
    <n v="4"/>
    <n v="2"/>
    <n v="60"/>
    <n v="30"/>
  </r>
  <r>
    <s v="0457404TAR"/>
    <n v="5"/>
    <n v="10"/>
    <n v="4"/>
    <n v="14"/>
    <n v="14"/>
    <n v="18"/>
    <n v="21"/>
    <n v="15"/>
    <n v="8"/>
    <n v="11"/>
    <n v="5"/>
    <n v="8"/>
    <n v="4"/>
    <n v="133"/>
    <n v="33.25"/>
  </r>
  <r>
    <s v="0457502WLO"/>
    <n v="4"/>
    <n v="2"/>
    <n v="2"/>
    <n v="5"/>
    <n v="5"/>
    <n v="8"/>
    <n v="10"/>
    <n v="6"/>
    <n v="4"/>
    <n v="6"/>
    <n v="3"/>
    <n v="2"/>
    <n v="2"/>
    <n v="57"/>
    <n v="28.5"/>
  </r>
  <r>
    <s v="0457603OCH"/>
    <n v="5"/>
    <n v="7"/>
    <n v="5"/>
    <n v="8"/>
    <n v="7"/>
    <n v="11"/>
    <n v="12"/>
    <n v="13"/>
    <n v="6"/>
    <n v="9"/>
    <n v="3"/>
    <n v="4"/>
    <n v="3"/>
    <n v="90"/>
    <n v="30"/>
  </r>
  <r>
    <s v="0457701BIA"/>
    <n v="1"/>
    <n v="2"/>
    <n v="2"/>
    <n v="3"/>
    <n v="3"/>
    <n v="3"/>
    <n v="4"/>
    <n v="3"/>
    <n v="3"/>
    <n v="3"/>
    <n v="1"/>
    <n v="2"/>
    <n v="1"/>
    <n v="30"/>
    <n v="30"/>
  </r>
  <r>
    <s v="0457804ZOL"/>
    <n v="5"/>
    <n v="8"/>
    <n v="10"/>
    <n v="14"/>
    <n v="9"/>
    <n v="16"/>
    <n v="20"/>
    <n v="14"/>
    <n v="12"/>
    <n v="12"/>
    <n v="8"/>
    <n v="7"/>
    <n v="4"/>
    <n v="135"/>
    <n v="33.75"/>
  </r>
  <r>
    <s v="0457901WIL"/>
    <n v="1"/>
    <n v="2"/>
    <n v="2"/>
    <n v="2"/>
    <n v="3"/>
    <n v="4"/>
    <n v="5"/>
    <n v="4"/>
    <n v="3"/>
    <n v="3"/>
    <n v="1"/>
    <n v="2"/>
    <n v="1"/>
    <n v="32"/>
    <n v="32"/>
  </r>
  <r>
    <s v="0458004TAR"/>
    <n v="8"/>
    <n v="7"/>
    <n v="5"/>
    <n v="11"/>
    <n v="14"/>
    <n v="17"/>
    <n v="20"/>
    <n v="15"/>
    <n v="10"/>
    <n v="12"/>
    <n v="7"/>
    <n v="8"/>
    <n v="4"/>
    <n v="134"/>
    <n v="33.5"/>
  </r>
  <r>
    <s v="0458101REM"/>
    <n v="1"/>
    <n v="1"/>
    <n v="1"/>
    <n v="2"/>
    <n v="3"/>
    <n v="3"/>
    <n v="4"/>
    <n v="3"/>
    <n v="3"/>
    <n v="3"/>
    <n v="1"/>
    <n v="2"/>
    <n v="1"/>
    <n v="27"/>
    <n v="27"/>
  </r>
  <r>
    <s v="0458203SRO"/>
    <n v="6"/>
    <n v="7"/>
    <n v="4"/>
    <n v="6"/>
    <n v="6"/>
    <n v="13"/>
    <n v="14"/>
    <n v="11"/>
    <n v="6"/>
    <n v="8"/>
    <n v="5"/>
    <n v="7"/>
    <n v="3"/>
    <n v="93"/>
    <n v="31"/>
  </r>
  <r>
    <s v="0458303WAW"/>
    <n v="6"/>
    <n v="7"/>
    <n v="5"/>
    <n v="7"/>
    <n v="6"/>
    <n v="13"/>
    <n v="15"/>
    <n v="12"/>
    <n v="6"/>
    <n v="10"/>
    <n v="7"/>
    <n v="5"/>
    <n v="3"/>
    <n v="99"/>
    <n v="33"/>
  </r>
  <r>
    <s v="0458404ZOL"/>
    <n v="9"/>
    <n v="8"/>
    <n v="10"/>
    <n v="12"/>
    <n v="9"/>
    <n v="15"/>
    <n v="16"/>
    <n v="16"/>
    <n v="12"/>
    <n v="11"/>
    <n v="8"/>
    <n v="7"/>
    <n v="4"/>
    <n v="133"/>
    <n v="33.25"/>
  </r>
  <r>
    <s v="0458505WAW"/>
    <n v="10"/>
    <n v="9"/>
    <n v="7"/>
    <n v="10"/>
    <n v="17"/>
    <n v="18"/>
    <n v="20"/>
    <n v="19"/>
    <n v="11"/>
    <n v="13"/>
    <n v="11"/>
    <n v="11"/>
    <n v="5"/>
    <n v="156"/>
    <n v="31.2"/>
  </r>
  <r>
    <s v="0458601URU"/>
    <n v="1"/>
    <n v="1"/>
    <n v="1"/>
    <n v="2"/>
    <n v="3"/>
    <n v="4"/>
    <n v="5"/>
    <n v="3"/>
    <n v="3"/>
    <n v="2"/>
    <n v="1"/>
    <n v="2"/>
    <n v="1"/>
    <n v="28"/>
    <n v="28"/>
  </r>
  <r>
    <s v="0458703WOL"/>
    <n v="5"/>
    <n v="4"/>
    <n v="5"/>
    <n v="6"/>
    <n v="10"/>
    <n v="13"/>
    <n v="15"/>
    <n v="11"/>
    <n v="9"/>
    <n v="7"/>
    <n v="5"/>
    <n v="7"/>
    <n v="3"/>
    <n v="97"/>
    <n v="32.33"/>
  </r>
  <r>
    <s v="0458803BIA"/>
    <n v="5"/>
    <n v="5"/>
    <n v="6"/>
    <n v="8"/>
    <n v="8"/>
    <n v="9"/>
    <n v="16"/>
    <n v="13"/>
    <n v="7"/>
    <n v="9"/>
    <n v="6"/>
    <n v="6"/>
    <n v="3"/>
    <n v="98"/>
    <n v="32.67"/>
  </r>
  <r>
    <s v="0458904TAR"/>
    <n v="9"/>
    <n v="4"/>
    <n v="10"/>
    <n v="12"/>
    <n v="14"/>
    <n v="13"/>
    <n v="20"/>
    <n v="17"/>
    <n v="13"/>
    <n v="13"/>
    <n v="10"/>
    <n v="6"/>
    <n v="4"/>
    <n v="141"/>
    <n v="35.25"/>
  </r>
  <r>
    <s v="0459004OCH"/>
    <n v="4"/>
    <n v="7"/>
    <n v="10"/>
    <n v="14"/>
    <n v="14"/>
    <n v="17"/>
    <n v="19"/>
    <n v="15"/>
    <n v="11"/>
    <n v="10"/>
    <n v="5"/>
    <n v="7"/>
    <n v="4"/>
    <n v="133"/>
    <n v="33.25"/>
  </r>
  <r>
    <s v="0459104URU"/>
    <n v="7"/>
    <n v="7"/>
    <n v="6"/>
    <n v="8"/>
    <n v="8"/>
    <n v="18"/>
    <n v="19"/>
    <n v="16"/>
    <n v="9"/>
    <n v="8"/>
    <n v="6"/>
    <n v="8"/>
    <n v="4"/>
    <n v="120"/>
    <n v="30"/>
  </r>
  <r>
    <s v="0459201WOL"/>
    <n v="2"/>
    <n v="1"/>
    <n v="2"/>
    <n v="3"/>
    <n v="2"/>
    <n v="3"/>
    <n v="4"/>
    <n v="3"/>
    <n v="3"/>
    <n v="3"/>
    <n v="1"/>
    <n v="2"/>
    <n v="1"/>
    <n v="29"/>
    <n v="29"/>
  </r>
  <r>
    <s v="0459303BEM"/>
    <n v="5"/>
    <n v="3"/>
    <n v="3"/>
    <n v="6"/>
    <n v="9"/>
    <n v="11"/>
    <n v="14"/>
    <n v="11"/>
    <n v="7"/>
    <n v="9"/>
    <n v="7"/>
    <n v="4"/>
    <n v="3"/>
    <n v="89"/>
    <n v="29.67"/>
  </r>
  <r>
    <s v="0459402TAR"/>
    <n v="3"/>
    <n v="2"/>
    <n v="2"/>
    <n v="6"/>
    <n v="6"/>
    <n v="7"/>
    <n v="8"/>
    <n v="8"/>
    <n v="6"/>
    <n v="5"/>
    <n v="3"/>
    <n v="3"/>
    <n v="2"/>
    <n v="59"/>
    <n v="29.5"/>
  </r>
  <r>
    <s v="0459504WLO"/>
    <n v="6"/>
    <n v="4"/>
    <n v="8"/>
    <n v="14"/>
    <n v="11"/>
    <n v="15"/>
    <n v="22"/>
    <n v="18"/>
    <n v="10"/>
    <n v="14"/>
    <n v="8"/>
    <n v="4"/>
    <n v="4"/>
    <n v="134"/>
    <n v="33.5"/>
  </r>
  <r>
    <s v="0459603OCH"/>
    <n v="4"/>
    <n v="4"/>
    <n v="7"/>
    <n v="7"/>
    <n v="9"/>
    <n v="13"/>
    <n v="12"/>
    <n v="9"/>
    <n v="9"/>
    <n v="8"/>
    <n v="5"/>
    <n v="5"/>
    <n v="3"/>
    <n v="92"/>
    <n v="30.67"/>
  </r>
  <r>
    <s v="0459701BIE"/>
    <n v="2"/>
    <n v="2"/>
    <n v="2"/>
    <n v="2"/>
    <n v="2"/>
    <n v="3"/>
    <n v="5"/>
    <n v="4"/>
    <n v="3"/>
    <n v="3"/>
    <n v="1"/>
    <n v="1"/>
    <n v="1"/>
    <n v="30"/>
    <n v="30"/>
  </r>
  <r>
    <s v="0459803MOK"/>
    <n v="5"/>
    <n v="6"/>
    <n v="5"/>
    <n v="10"/>
    <n v="8"/>
    <n v="11"/>
    <n v="14"/>
    <n v="13"/>
    <n v="7"/>
    <n v="8"/>
    <n v="6"/>
    <n v="6"/>
    <n v="3"/>
    <n v="99"/>
    <n v="33"/>
  </r>
  <r>
    <s v="0459906WAW"/>
    <n v="6"/>
    <n v="12"/>
    <n v="8"/>
    <n v="18"/>
    <n v="20"/>
    <n v="18"/>
    <n v="27"/>
    <n v="25"/>
    <n v="14"/>
    <n v="19"/>
    <n v="6"/>
    <n v="10"/>
    <n v="6"/>
    <n v="183"/>
    <n v="30.5"/>
  </r>
  <r>
    <s v="0460003WLO"/>
    <n v="7"/>
    <n v="6"/>
    <n v="7"/>
    <n v="6"/>
    <n v="9"/>
    <n v="10"/>
    <n v="13"/>
    <n v="11"/>
    <n v="8"/>
    <n v="8"/>
    <n v="7"/>
    <n v="5"/>
    <n v="3"/>
    <n v="97"/>
    <n v="32.33"/>
  </r>
  <r>
    <s v="0460101WOL"/>
    <n v="1"/>
    <n v="2"/>
    <n v="2"/>
    <n v="2"/>
    <n v="3"/>
    <n v="4"/>
    <n v="5"/>
    <n v="4"/>
    <n v="3"/>
    <n v="2"/>
    <n v="2"/>
    <n v="1"/>
    <n v="1"/>
    <n v="31"/>
    <n v="31"/>
  </r>
  <r>
    <s v="0460201MOK"/>
    <n v="2"/>
    <n v="1"/>
    <n v="2"/>
    <n v="2"/>
    <n v="3"/>
    <n v="3"/>
    <n v="5"/>
    <n v="3"/>
    <n v="2"/>
    <n v="2"/>
    <n v="2"/>
    <n v="2"/>
    <n v="1"/>
    <n v="29"/>
    <n v="29"/>
  </r>
  <r>
    <s v="0460304WIL"/>
    <n v="4"/>
    <n v="5"/>
    <n v="8"/>
    <n v="8"/>
    <n v="10"/>
    <n v="17"/>
    <n v="20"/>
    <n v="16"/>
    <n v="10"/>
    <n v="12"/>
    <n v="6"/>
    <n v="10"/>
    <n v="4"/>
    <n v="126"/>
    <n v="31.5"/>
  </r>
  <r>
    <s v="0460404MOK"/>
    <n v="7"/>
    <n v="8"/>
    <n v="6"/>
    <n v="10"/>
    <n v="12"/>
    <n v="18"/>
    <n v="21"/>
    <n v="18"/>
    <n v="13"/>
    <n v="12"/>
    <n v="10"/>
    <n v="4"/>
    <n v="4"/>
    <n v="139"/>
    <n v="34.75"/>
  </r>
  <r>
    <s v="0460503WOL"/>
    <n v="7"/>
    <n v="6"/>
    <n v="4"/>
    <n v="9"/>
    <n v="8"/>
    <n v="13"/>
    <n v="16"/>
    <n v="10"/>
    <n v="10"/>
    <n v="10"/>
    <n v="3"/>
    <n v="3"/>
    <n v="3"/>
    <n v="99"/>
    <n v="33"/>
  </r>
  <r>
    <s v="0460603WLO"/>
    <n v="6"/>
    <n v="4"/>
    <n v="5"/>
    <n v="10"/>
    <n v="8"/>
    <n v="10"/>
    <n v="14"/>
    <n v="10"/>
    <n v="7"/>
    <n v="9"/>
    <n v="6"/>
    <n v="5"/>
    <n v="3"/>
    <n v="94"/>
    <n v="31.33"/>
  </r>
  <r>
    <s v="0460702URU"/>
    <n v="2"/>
    <n v="2"/>
    <n v="2"/>
    <n v="6"/>
    <n v="5"/>
    <n v="7"/>
    <n v="8"/>
    <n v="8"/>
    <n v="6"/>
    <n v="6"/>
    <n v="4"/>
    <n v="2"/>
    <n v="2"/>
    <n v="58"/>
    <n v="29"/>
  </r>
  <r>
    <s v="0460803ZOL"/>
    <n v="5"/>
    <n v="4"/>
    <n v="5"/>
    <n v="9"/>
    <n v="8"/>
    <n v="9"/>
    <n v="14"/>
    <n v="9"/>
    <n v="7"/>
    <n v="8"/>
    <n v="6"/>
    <n v="5"/>
    <n v="3"/>
    <n v="89"/>
    <n v="29.67"/>
  </r>
  <r>
    <s v="0460905WIL"/>
    <n v="5"/>
    <n v="11"/>
    <n v="5"/>
    <n v="13"/>
    <n v="11"/>
    <n v="17"/>
    <n v="20"/>
    <n v="20"/>
    <n v="17"/>
    <n v="11"/>
    <n v="11"/>
    <n v="7"/>
    <n v="5"/>
    <n v="148"/>
    <n v="29.6"/>
  </r>
  <r>
    <s v="0461003WLO"/>
    <n v="7"/>
    <n v="5"/>
    <n v="5"/>
    <n v="9"/>
    <n v="10"/>
    <n v="11"/>
    <n v="14"/>
    <n v="12"/>
    <n v="9"/>
    <n v="8"/>
    <n v="4"/>
    <n v="6"/>
    <n v="3"/>
    <n v="100"/>
    <n v="33.33"/>
  </r>
  <r>
    <s v="0461101BIA"/>
    <n v="1"/>
    <n v="1"/>
    <n v="1"/>
    <n v="2"/>
    <n v="2"/>
    <n v="4"/>
    <n v="4"/>
    <n v="3"/>
    <n v="2"/>
    <n v="3"/>
    <n v="2"/>
    <n v="1"/>
    <n v="1"/>
    <n v="26"/>
    <n v="26"/>
  </r>
  <r>
    <s v="0461203PRA"/>
    <n v="7"/>
    <n v="6"/>
    <n v="3"/>
    <n v="10"/>
    <n v="10"/>
    <n v="10"/>
    <n v="14"/>
    <n v="13"/>
    <n v="9"/>
    <n v="7"/>
    <n v="6"/>
    <n v="6"/>
    <n v="3"/>
    <n v="101"/>
    <n v="33.67"/>
  </r>
  <r>
    <s v="0461307WES"/>
    <n v="11"/>
    <n v="12"/>
    <n v="13"/>
    <n v="19"/>
    <n v="18"/>
    <n v="29"/>
    <n v="34"/>
    <n v="22"/>
    <n v="14"/>
    <n v="19"/>
    <n v="11"/>
    <n v="15"/>
    <n v="7"/>
    <n v="217"/>
    <n v="31"/>
  </r>
  <r>
    <s v="0461402WAW"/>
    <n v="2"/>
    <n v="2"/>
    <n v="4"/>
    <n v="6"/>
    <n v="4"/>
    <n v="6"/>
    <n v="8"/>
    <n v="6"/>
    <n v="5"/>
    <n v="5"/>
    <n v="2"/>
    <n v="2"/>
    <n v="2"/>
    <n v="52"/>
    <n v="26"/>
  </r>
  <r>
    <s v="0461503BIE"/>
    <n v="6"/>
    <n v="7"/>
    <n v="5"/>
    <n v="9"/>
    <n v="8"/>
    <n v="11"/>
    <n v="13"/>
    <n v="11"/>
    <n v="10"/>
    <n v="6"/>
    <n v="7"/>
    <n v="3"/>
    <n v="3"/>
    <n v="96"/>
    <n v="32"/>
  </r>
  <r>
    <s v="0461602URU"/>
    <n v="2"/>
    <n v="3"/>
    <n v="2"/>
    <n v="6"/>
    <n v="4"/>
    <n v="6"/>
    <n v="10"/>
    <n v="7"/>
    <n v="4"/>
    <n v="6"/>
    <n v="3"/>
    <n v="4"/>
    <n v="2"/>
    <n v="57"/>
    <n v="28.5"/>
  </r>
  <r>
    <s v="0461705REM"/>
    <n v="5"/>
    <n v="11"/>
    <n v="11"/>
    <n v="12"/>
    <n v="11"/>
    <n v="15"/>
    <n v="22"/>
    <n v="17"/>
    <n v="11"/>
    <n v="16"/>
    <n v="9"/>
    <n v="5"/>
    <n v="5"/>
    <n v="145"/>
    <n v="29"/>
  </r>
  <r>
    <s v="0461804PRA"/>
    <n v="7"/>
    <n v="9"/>
    <n v="5"/>
    <n v="8"/>
    <n v="12"/>
    <n v="17"/>
    <n v="20"/>
    <n v="17"/>
    <n v="10"/>
    <n v="11"/>
    <n v="7"/>
    <n v="8"/>
    <n v="4"/>
    <n v="131"/>
    <n v="32.75"/>
  </r>
  <r>
    <s v="0461902ZOL"/>
    <n v="4"/>
    <n v="2"/>
    <n v="4"/>
    <n v="5"/>
    <n v="4"/>
    <n v="8"/>
    <n v="10"/>
    <n v="6"/>
    <n v="5"/>
    <n v="5"/>
    <n v="2"/>
    <n v="4"/>
    <n v="2"/>
    <n v="59"/>
    <n v="29.5"/>
  </r>
  <r>
    <s v="0462002TAR"/>
    <n v="3"/>
    <n v="4"/>
    <n v="4"/>
    <n v="6"/>
    <n v="5"/>
    <n v="8"/>
    <n v="8"/>
    <n v="6"/>
    <n v="4"/>
    <n v="5"/>
    <n v="3"/>
    <n v="4"/>
    <n v="2"/>
    <n v="60"/>
    <n v="30"/>
  </r>
  <r>
    <s v="0462102BIA"/>
    <n v="4"/>
    <n v="4"/>
    <n v="3"/>
    <n v="4"/>
    <n v="4"/>
    <n v="6"/>
    <n v="9"/>
    <n v="6"/>
    <n v="4"/>
    <n v="4"/>
    <n v="4"/>
    <n v="3"/>
    <n v="2"/>
    <n v="55"/>
    <n v="27.5"/>
  </r>
  <r>
    <s v="0462202WLO"/>
    <n v="3"/>
    <n v="4"/>
    <n v="2"/>
    <n v="5"/>
    <n v="4"/>
    <n v="8"/>
    <n v="8"/>
    <n v="8"/>
    <n v="6"/>
    <n v="5"/>
    <n v="4"/>
    <n v="4"/>
    <n v="2"/>
    <n v="61"/>
    <n v="30.5"/>
  </r>
  <r>
    <s v="0462302BIE"/>
    <n v="2"/>
    <n v="2"/>
    <n v="4"/>
    <n v="4"/>
    <n v="4"/>
    <n v="6"/>
    <n v="10"/>
    <n v="6"/>
    <n v="4"/>
    <n v="5"/>
    <n v="4"/>
    <n v="4"/>
    <n v="2"/>
    <n v="55"/>
    <n v="27.5"/>
  </r>
  <r>
    <s v="0462402URU"/>
    <n v="2"/>
    <n v="3"/>
    <n v="3"/>
    <n v="4"/>
    <n v="4"/>
    <n v="6"/>
    <n v="10"/>
    <n v="8"/>
    <n v="6"/>
    <n v="4"/>
    <n v="4"/>
    <n v="3"/>
    <n v="2"/>
    <n v="57"/>
    <n v="28.5"/>
  </r>
  <r>
    <s v="0462503WES"/>
    <n v="3"/>
    <n v="3"/>
    <n v="5"/>
    <n v="10"/>
    <n v="6"/>
    <n v="11"/>
    <n v="14"/>
    <n v="10"/>
    <n v="7"/>
    <n v="6"/>
    <n v="5"/>
    <n v="3"/>
    <n v="3"/>
    <n v="83"/>
    <n v="27.67"/>
  </r>
  <r>
    <s v="0462602BIE"/>
    <n v="4"/>
    <n v="3"/>
    <n v="4"/>
    <n v="6"/>
    <n v="6"/>
    <n v="8"/>
    <n v="9"/>
    <n v="8"/>
    <n v="5"/>
    <n v="4"/>
    <n v="2"/>
    <n v="2"/>
    <n v="2"/>
    <n v="61"/>
    <n v="30.5"/>
  </r>
  <r>
    <s v="0462703MOK"/>
    <n v="7"/>
    <n v="4"/>
    <n v="5"/>
    <n v="9"/>
    <n v="6"/>
    <n v="13"/>
    <n v="13"/>
    <n v="13"/>
    <n v="8"/>
    <n v="8"/>
    <n v="4"/>
    <n v="3"/>
    <n v="3"/>
    <n v="93"/>
    <n v="31"/>
  </r>
  <r>
    <s v="0462802PRA"/>
    <n v="3"/>
    <n v="4"/>
    <n v="3"/>
    <n v="6"/>
    <n v="6"/>
    <n v="8"/>
    <n v="8"/>
    <n v="8"/>
    <n v="6"/>
    <n v="4"/>
    <n v="4"/>
    <n v="3"/>
    <n v="2"/>
    <n v="63"/>
    <n v="31.5"/>
  </r>
  <r>
    <s v="0462906OCH"/>
    <n v="7"/>
    <n v="13"/>
    <n v="14"/>
    <n v="19"/>
    <n v="15"/>
    <n v="20"/>
    <n v="28"/>
    <n v="19"/>
    <n v="15"/>
    <n v="16"/>
    <n v="7"/>
    <n v="14"/>
    <n v="6"/>
    <n v="187"/>
    <n v="31.17"/>
  </r>
  <r>
    <s v="0463003BEM"/>
    <n v="7"/>
    <n v="7"/>
    <n v="3"/>
    <n v="8"/>
    <n v="9"/>
    <n v="11"/>
    <n v="12"/>
    <n v="11"/>
    <n v="9"/>
    <n v="6"/>
    <n v="6"/>
    <n v="5"/>
    <n v="3"/>
    <n v="94"/>
    <n v="31.33"/>
  </r>
  <r>
    <s v="0463104TAR"/>
    <n v="6"/>
    <n v="5"/>
    <n v="10"/>
    <n v="14"/>
    <n v="10"/>
    <n v="15"/>
    <n v="19"/>
    <n v="18"/>
    <n v="14"/>
    <n v="8"/>
    <n v="9"/>
    <n v="9"/>
    <n v="4"/>
    <n v="137"/>
    <n v="34.25"/>
  </r>
  <r>
    <s v="0463203PRA"/>
    <n v="6"/>
    <n v="7"/>
    <n v="5"/>
    <n v="9"/>
    <n v="8"/>
    <n v="13"/>
    <n v="16"/>
    <n v="11"/>
    <n v="10"/>
    <n v="6"/>
    <n v="3"/>
    <n v="4"/>
    <n v="3"/>
    <n v="98"/>
    <n v="32.67"/>
  </r>
  <r>
    <s v="0463304OCH"/>
    <n v="8"/>
    <n v="10"/>
    <n v="6"/>
    <n v="13"/>
    <n v="8"/>
    <n v="14"/>
    <n v="17"/>
    <n v="17"/>
    <n v="12"/>
    <n v="12"/>
    <n v="8"/>
    <n v="10"/>
    <n v="4"/>
    <n v="135"/>
    <n v="33.75"/>
  </r>
  <r>
    <s v="0463404BIA"/>
    <n v="9"/>
    <n v="10"/>
    <n v="8"/>
    <n v="8"/>
    <n v="12"/>
    <n v="14"/>
    <n v="17"/>
    <n v="16"/>
    <n v="10"/>
    <n v="12"/>
    <n v="5"/>
    <n v="4"/>
    <n v="4"/>
    <n v="125"/>
    <n v="31.25"/>
  </r>
  <r>
    <s v="0463504URU"/>
    <n v="7"/>
    <n v="5"/>
    <n v="9"/>
    <n v="10"/>
    <n v="12"/>
    <n v="13"/>
    <n v="20"/>
    <n v="13"/>
    <n v="10"/>
    <n v="13"/>
    <n v="10"/>
    <n v="5"/>
    <n v="4"/>
    <n v="127"/>
    <n v="31.75"/>
  </r>
  <r>
    <s v="0463605REM"/>
    <n v="8"/>
    <n v="12"/>
    <n v="5"/>
    <n v="14"/>
    <n v="12"/>
    <n v="20"/>
    <n v="24"/>
    <n v="22"/>
    <n v="12"/>
    <n v="14"/>
    <n v="9"/>
    <n v="12"/>
    <n v="5"/>
    <n v="164"/>
    <n v="32.799999999999997"/>
  </r>
  <r>
    <s v="0463703ZOL"/>
    <n v="6"/>
    <n v="3"/>
    <n v="7"/>
    <n v="10"/>
    <n v="8"/>
    <n v="13"/>
    <n v="15"/>
    <n v="11"/>
    <n v="7"/>
    <n v="8"/>
    <n v="4"/>
    <n v="7"/>
    <n v="3"/>
    <n v="99"/>
    <n v="33"/>
  </r>
  <r>
    <s v="0463804SRO"/>
    <n v="10"/>
    <n v="5"/>
    <n v="6"/>
    <n v="11"/>
    <n v="14"/>
    <n v="18"/>
    <n v="21"/>
    <n v="13"/>
    <n v="11"/>
    <n v="12"/>
    <n v="8"/>
    <n v="8"/>
    <n v="4"/>
    <n v="137"/>
    <n v="34.25"/>
  </r>
  <r>
    <s v="0463904URY"/>
    <n v="9"/>
    <n v="6"/>
    <n v="8"/>
    <n v="11"/>
    <n v="8"/>
    <n v="14"/>
    <n v="19"/>
    <n v="15"/>
    <n v="14"/>
    <n v="14"/>
    <n v="8"/>
    <n v="6"/>
    <n v="4"/>
    <n v="132"/>
    <n v="33"/>
  </r>
  <r>
    <s v="0464003URU"/>
    <n v="4"/>
    <n v="4"/>
    <n v="6"/>
    <n v="10"/>
    <n v="7"/>
    <n v="10"/>
    <n v="15"/>
    <n v="9"/>
    <n v="10"/>
    <n v="6"/>
    <n v="6"/>
    <n v="3"/>
    <n v="3"/>
    <n v="90"/>
    <n v="30"/>
  </r>
  <r>
    <s v="0464103PRA"/>
    <n v="7"/>
    <n v="4"/>
    <n v="5"/>
    <n v="7"/>
    <n v="8"/>
    <n v="13"/>
    <n v="14"/>
    <n v="13"/>
    <n v="6"/>
    <n v="8"/>
    <n v="6"/>
    <n v="4"/>
    <n v="3"/>
    <n v="95"/>
    <n v="31.67"/>
  </r>
  <r>
    <s v="0464204URU"/>
    <n v="8"/>
    <n v="6"/>
    <n v="9"/>
    <n v="8"/>
    <n v="10"/>
    <n v="15"/>
    <n v="18"/>
    <n v="17"/>
    <n v="8"/>
    <n v="9"/>
    <n v="8"/>
    <n v="5"/>
    <n v="4"/>
    <n v="121"/>
    <n v="30.25"/>
  </r>
  <r>
    <s v="0464302SRO"/>
    <n v="4"/>
    <n v="3"/>
    <n v="3"/>
    <n v="5"/>
    <n v="4"/>
    <n v="7"/>
    <n v="8"/>
    <n v="7"/>
    <n v="6"/>
    <n v="6"/>
    <n v="4"/>
    <n v="4"/>
    <n v="2"/>
    <n v="61"/>
    <n v="30.5"/>
  </r>
  <r>
    <s v="0464402MOK"/>
    <n v="4"/>
    <n v="2"/>
    <n v="3"/>
    <n v="4"/>
    <n v="5"/>
    <n v="7"/>
    <n v="10"/>
    <n v="7"/>
    <n v="5"/>
    <n v="6"/>
    <n v="2"/>
    <n v="4"/>
    <n v="2"/>
    <n v="59"/>
    <n v="29.5"/>
  </r>
  <r>
    <s v="0464502BIE"/>
    <n v="2"/>
    <n v="3"/>
    <n v="3"/>
    <n v="5"/>
    <n v="4"/>
    <n v="7"/>
    <n v="9"/>
    <n v="7"/>
    <n v="6"/>
    <n v="5"/>
    <n v="4"/>
    <n v="2"/>
    <n v="2"/>
    <n v="57"/>
    <n v="28.5"/>
  </r>
  <r>
    <s v="0464602WES"/>
    <n v="4"/>
    <n v="3"/>
    <n v="3"/>
    <n v="6"/>
    <n v="4"/>
    <n v="8"/>
    <n v="8"/>
    <n v="6"/>
    <n v="4"/>
    <n v="4"/>
    <n v="4"/>
    <n v="4"/>
    <n v="2"/>
    <n v="58"/>
    <n v="29"/>
  </r>
  <r>
    <s v="0464703URY"/>
    <n v="3"/>
    <n v="6"/>
    <n v="6"/>
    <n v="7"/>
    <n v="9"/>
    <n v="13"/>
    <n v="13"/>
    <n v="10"/>
    <n v="9"/>
    <n v="10"/>
    <n v="5"/>
    <n v="3"/>
    <n v="3"/>
    <n v="94"/>
    <n v="31.33"/>
  </r>
  <r>
    <s v="0464803SRO"/>
    <n v="6"/>
    <n v="6"/>
    <n v="7"/>
    <n v="8"/>
    <n v="7"/>
    <n v="11"/>
    <n v="14"/>
    <n v="12"/>
    <n v="9"/>
    <n v="6"/>
    <n v="6"/>
    <n v="4"/>
    <n v="3"/>
    <n v="96"/>
    <n v="32"/>
  </r>
  <r>
    <s v="0464903URY"/>
    <n v="6"/>
    <n v="3"/>
    <n v="5"/>
    <n v="10"/>
    <n v="10"/>
    <n v="10"/>
    <n v="13"/>
    <n v="13"/>
    <n v="6"/>
    <n v="10"/>
    <n v="5"/>
    <n v="5"/>
    <n v="3"/>
    <n v="96"/>
    <n v="32"/>
  </r>
  <r>
    <s v="0465003URY"/>
    <n v="6"/>
    <n v="7"/>
    <n v="4"/>
    <n v="7"/>
    <n v="9"/>
    <n v="10"/>
    <n v="13"/>
    <n v="9"/>
    <n v="7"/>
    <n v="9"/>
    <n v="5"/>
    <n v="6"/>
    <n v="3"/>
    <n v="92"/>
    <n v="30.67"/>
  </r>
  <r>
    <s v="0465102URY"/>
    <n v="4"/>
    <n v="3"/>
    <n v="2"/>
    <n v="6"/>
    <n v="6"/>
    <n v="7"/>
    <n v="8"/>
    <n v="6"/>
    <n v="5"/>
    <n v="4"/>
    <n v="2"/>
    <n v="3"/>
    <n v="2"/>
    <n v="56"/>
    <n v="28"/>
  </r>
  <r>
    <s v="0465203URU"/>
    <n v="4"/>
    <n v="6"/>
    <n v="3"/>
    <n v="6"/>
    <n v="8"/>
    <n v="13"/>
    <n v="12"/>
    <n v="13"/>
    <n v="7"/>
    <n v="7"/>
    <n v="7"/>
    <n v="4"/>
    <n v="3"/>
    <n v="90"/>
    <n v="30"/>
  </r>
  <r>
    <s v="0465301MOK"/>
    <n v="1"/>
    <n v="2"/>
    <n v="2"/>
    <n v="3"/>
    <n v="3"/>
    <n v="3"/>
    <n v="5"/>
    <n v="4"/>
    <n v="2"/>
    <n v="3"/>
    <n v="2"/>
    <n v="2"/>
    <n v="1"/>
    <n v="32"/>
    <n v="32"/>
  </r>
  <r>
    <s v="0465402ZOL"/>
    <n v="4"/>
    <n v="2"/>
    <n v="4"/>
    <n v="6"/>
    <n v="5"/>
    <n v="6"/>
    <n v="10"/>
    <n v="7"/>
    <n v="6"/>
    <n v="4"/>
    <n v="2"/>
    <n v="3"/>
    <n v="2"/>
    <n v="59"/>
    <n v="29.5"/>
  </r>
  <r>
    <s v="0465501TAR"/>
    <n v="2"/>
    <n v="1"/>
    <n v="1"/>
    <n v="3"/>
    <n v="3"/>
    <n v="4"/>
    <n v="5"/>
    <n v="4"/>
    <n v="2"/>
    <n v="2"/>
    <n v="1"/>
    <n v="1"/>
    <n v="1"/>
    <n v="29"/>
    <n v="29"/>
  </r>
  <r>
    <s v="0465603WOL"/>
    <n v="4"/>
    <n v="3"/>
    <n v="5"/>
    <n v="9"/>
    <n v="7"/>
    <n v="9"/>
    <n v="16"/>
    <n v="11"/>
    <n v="9"/>
    <n v="7"/>
    <n v="6"/>
    <n v="3"/>
    <n v="3"/>
    <n v="89"/>
    <n v="29.67"/>
  </r>
  <r>
    <s v="0465702WIL"/>
    <n v="2"/>
    <n v="4"/>
    <n v="2"/>
    <n v="6"/>
    <n v="6"/>
    <n v="6"/>
    <n v="9"/>
    <n v="6"/>
    <n v="6"/>
    <n v="4"/>
    <n v="2"/>
    <n v="4"/>
    <n v="2"/>
    <n v="57"/>
    <n v="28.5"/>
  </r>
  <r>
    <s v="0465803URU"/>
    <n v="5"/>
    <n v="3"/>
    <n v="4"/>
    <n v="10"/>
    <n v="10"/>
    <n v="11"/>
    <n v="13"/>
    <n v="10"/>
    <n v="6"/>
    <n v="9"/>
    <n v="3"/>
    <n v="3"/>
    <n v="3"/>
    <n v="87"/>
    <n v="29"/>
  </r>
  <r>
    <s v="0465902SRO"/>
    <n v="3"/>
    <n v="3"/>
    <n v="4"/>
    <n v="4"/>
    <n v="6"/>
    <n v="7"/>
    <n v="10"/>
    <n v="7"/>
    <n v="5"/>
    <n v="5"/>
    <n v="4"/>
    <n v="3"/>
    <n v="2"/>
    <n v="61"/>
    <n v="30.5"/>
  </r>
  <r>
    <s v="0466006WOL"/>
    <n v="12"/>
    <n v="13"/>
    <n v="8"/>
    <n v="15"/>
    <n v="17"/>
    <n v="22"/>
    <n v="29"/>
    <n v="26"/>
    <n v="19"/>
    <n v="17"/>
    <n v="8"/>
    <n v="8"/>
    <n v="6"/>
    <n v="194"/>
    <n v="32.33"/>
  </r>
  <r>
    <s v="0466104OCH"/>
    <n v="7"/>
    <n v="7"/>
    <n v="6"/>
    <n v="14"/>
    <n v="11"/>
    <n v="17"/>
    <n v="17"/>
    <n v="16"/>
    <n v="11"/>
    <n v="14"/>
    <n v="10"/>
    <n v="9"/>
    <n v="4"/>
    <n v="139"/>
    <n v="34.75"/>
  </r>
  <r>
    <s v="0466202WIL"/>
    <n v="2"/>
    <n v="2"/>
    <n v="3"/>
    <n v="4"/>
    <n v="5"/>
    <n v="6"/>
    <n v="9"/>
    <n v="7"/>
    <n v="4"/>
    <n v="6"/>
    <n v="2"/>
    <n v="3"/>
    <n v="2"/>
    <n v="53"/>
    <n v="26.5"/>
  </r>
  <r>
    <s v="0466304BIE"/>
    <n v="9"/>
    <n v="7"/>
    <n v="10"/>
    <n v="8"/>
    <n v="12"/>
    <n v="15"/>
    <n v="21"/>
    <n v="17"/>
    <n v="11"/>
    <n v="11"/>
    <n v="5"/>
    <n v="5"/>
    <n v="4"/>
    <n v="131"/>
    <n v="32.75"/>
  </r>
  <r>
    <s v="0466403SRO"/>
    <n v="4"/>
    <n v="3"/>
    <n v="6"/>
    <n v="8"/>
    <n v="10"/>
    <n v="12"/>
    <n v="14"/>
    <n v="13"/>
    <n v="10"/>
    <n v="6"/>
    <n v="3"/>
    <n v="6"/>
    <n v="3"/>
    <n v="95"/>
    <n v="31.67"/>
  </r>
  <r>
    <s v="0466503WAW"/>
    <n v="4"/>
    <n v="5"/>
    <n v="7"/>
    <n v="7"/>
    <n v="9"/>
    <n v="9"/>
    <n v="12"/>
    <n v="10"/>
    <n v="8"/>
    <n v="6"/>
    <n v="6"/>
    <n v="7"/>
    <n v="3"/>
    <n v="90"/>
    <n v="30"/>
  </r>
  <r>
    <s v="0466603ZOL"/>
    <n v="3"/>
    <n v="6"/>
    <n v="3"/>
    <n v="7"/>
    <n v="10"/>
    <n v="12"/>
    <n v="13"/>
    <n v="10"/>
    <n v="8"/>
    <n v="10"/>
    <n v="3"/>
    <n v="3"/>
    <n v="3"/>
    <n v="88"/>
    <n v="29.33"/>
  </r>
  <r>
    <s v="0466704WLO"/>
    <n v="8"/>
    <n v="9"/>
    <n v="4"/>
    <n v="8"/>
    <n v="11"/>
    <n v="16"/>
    <n v="22"/>
    <n v="18"/>
    <n v="12"/>
    <n v="10"/>
    <n v="7"/>
    <n v="9"/>
    <n v="4"/>
    <n v="134"/>
    <n v="33.5"/>
  </r>
  <r>
    <s v="0466802BIA"/>
    <n v="3"/>
    <n v="4"/>
    <n v="2"/>
    <n v="5"/>
    <n v="5"/>
    <n v="8"/>
    <n v="10"/>
    <n v="8"/>
    <n v="4"/>
    <n v="6"/>
    <n v="3"/>
    <n v="3"/>
    <n v="2"/>
    <n v="61"/>
    <n v="30.5"/>
  </r>
  <r>
    <s v="0466907OCH"/>
    <n v="13"/>
    <n v="14"/>
    <n v="11"/>
    <n v="15"/>
    <n v="22"/>
    <n v="26"/>
    <n v="34"/>
    <n v="28"/>
    <n v="14"/>
    <n v="21"/>
    <n v="14"/>
    <n v="8"/>
    <n v="7"/>
    <n v="220"/>
    <n v="31.43"/>
  </r>
  <r>
    <s v="0467003WAW"/>
    <n v="5"/>
    <n v="6"/>
    <n v="6"/>
    <n v="8"/>
    <n v="7"/>
    <n v="12"/>
    <n v="14"/>
    <n v="12"/>
    <n v="10"/>
    <n v="7"/>
    <n v="3"/>
    <n v="6"/>
    <n v="3"/>
    <n v="96"/>
    <n v="32"/>
  </r>
  <r>
    <s v="0467103WIL"/>
    <n v="7"/>
    <n v="5"/>
    <n v="5"/>
    <n v="6"/>
    <n v="9"/>
    <n v="9"/>
    <n v="15"/>
    <n v="12"/>
    <n v="6"/>
    <n v="9"/>
    <n v="7"/>
    <n v="4"/>
    <n v="3"/>
    <n v="94"/>
    <n v="31.33"/>
  </r>
  <r>
    <s v="0467204SRO"/>
    <n v="8"/>
    <n v="7"/>
    <n v="5"/>
    <n v="8"/>
    <n v="12"/>
    <n v="13"/>
    <n v="18"/>
    <n v="17"/>
    <n v="12"/>
    <n v="9"/>
    <n v="8"/>
    <n v="4"/>
    <n v="4"/>
    <n v="121"/>
    <n v="30.25"/>
  </r>
  <r>
    <s v="0467302WOL"/>
    <n v="3"/>
    <n v="4"/>
    <n v="4"/>
    <n v="6"/>
    <n v="5"/>
    <n v="7"/>
    <n v="8"/>
    <n v="7"/>
    <n v="4"/>
    <n v="6"/>
    <n v="2"/>
    <n v="3"/>
    <n v="2"/>
    <n v="59"/>
    <n v="29.5"/>
  </r>
  <r>
    <s v="0467403URU"/>
    <n v="7"/>
    <n v="4"/>
    <n v="7"/>
    <n v="10"/>
    <n v="9"/>
    <n v="11"/>
    <n v="13"/>
    <n v="10"/>
    <n v="6"/>
    <n v="6"/>
    <n v="4"/>
    <n v="7"/>
    <n v="3"/>
    <n v="94"/>
    <n v="31.33"/>
  </r>
  <r>
    <s v="0467502WLO"/>
    <n v="3"/>
    <n v="4"/>
    <n v="4"/>
    <n v="5"/>
    <n v="6"/>
    <n v="6"/>
    <n v="9"/>
    <n v="6"/>
    <n v="5"/>
    <n v="5"/>
    <n v="3"/>
    <n v="2"/>
    <n v="2"/>
    <n v="58"/>
    <n v="29"/>
  </r>
  <r>
    <s v="0467603URU"/>
    <n v="5"/>
    <n v="7"/>
    <n v="3"/>
    <n v="7"/>
    <n v="7"/>
    <n v="13"/>
    <n v="14"/>
    <n v="10"/>
    <n v="7"/>
    <n v="9"/>
    <n v="5"/>
    <n v="7"/>
    <n v="3"/>
    <n v="94"/>
    <n v="31.33"/>
  </r>
  <r>
    <s v="0467701MOK"/>
    <n v="2"/>
    <n v="2"/>
    <n v="1"/>
    <n v="2"/>
    <n v="2"/>
    <n v="4"/>
    <n v="5"/>
    <n v="4"/>
    <n v="3"/>
    <n v="3"/>
    <n v="1"/>
    <n v="1"/>
    <n v="1"/>
    <n v="30"/>
    <n v="30"/>
  </r>
  <r>
    <s v="0467804URY"/>
    <n v="9"/>
    <n v="10"/>
    <n v="7"/>
    <n v="12"/>
    <n v="8"/>
    <n v="15"/>
    <n v="21"/>
    <n v="17"/>
    <n v="10"/>
    <n v="11"/>
    <n v="6"/>
    <n v="9"/>
    <n v="4"/>
    <n v="135"/>
    <n v="33.75"/>
  </r>
  <r>
    <s v="0467902OCH"/>
    <n v="2"/>
    <n v="4"/>
    <n v="4"/>
    <n v="4"/>
    <n v="4"/>
    <n v="6"/>
    <n v="8"/>
    <n v="7"/>
    <n v="6"/>
    <n v="5"/>
    <n v="4"/>
    <n v="4"/>
    <n v="2"/>
    <n v="58"/>
    <n v="29"/>
  </r>
  <r>
    <s v="0468004WIL"/>
    <n v="10"/>
    <n v="7"/>
    <n v="8"/>
    <n v="14"/>
    <n v="8"/>
    <n v="15"/>
    <n v="17"/>
    <n v="13"/>
    <n v="13"/>
    <n v="9"/>
    <n v="8"/>
    <n v="8"/>
    <n v="4"/>
    <n v="130"/>
    <n v="32.5"/>
  </r>
  <r>
    <s v="0468103ZOL"/>
    <n v="5"/>
    <n v="5"/>
    <n v="6"/>
    <n v="9"/>
    <n v="8"/>
    <n v="10"/>
    <n v="14"/>
    <n v="12"/>
    <n v="10"/>
    <n v="10"/>
    <n v="5"/>
    <n v="6"/>
    <n v="3"/>
    <n v="100"/>
    <n v="33.33"/>
  </r>
  <r>
    <s v="0468205WES"/>
    <n v="12"/>
    <n v="7"/>
    <n v="7"/>
    <n v="10"/>
    <n v="11"/>
    <n v="17"/>
    <n v="25"/>
    <n v="21"/>
    <n v="14"/>
    <n v="17"/>
    <n v="7"/>
    <n v="7"/>
    <n v="5"/>
    <n v="155"/>
    <n v="31"/>
  </r>
  <r>
    <s v="0468304WOL"/>
    <n v="5"/>
    <n v="10"/>
    <n v="6"/>
    <n v="14"/>
    <n v="8"/>
    <n v="13"/>
    <n v="19"/>
    <n v="15"/>
    <n v="14"/>
    <n v="13"/>
    <n v="8"/>
    <n v="8"/>
    <n v="4"/>
    <n v="133"/>
    <n v="33.25"/>
  </r>
  <r>
    <s v="0468401ZOL"/>
    <n v="1"/>
    <n v="1"/>
    <n v="2"/>
    <n v="2"/>
    <n v="2"/>
    <n v="4"/>
    <n v="4"/>
    <n v="3"/>
    <n v="3"/>
    <n v="2"/>
    <n v="2"/>
    <n v="1"/>
    <n v="1"/>
    <n v="27"/>
    <n v="27"/>
  </r>
  <r>
    <s v="0468505URY"/>
    <n v="11"/>
    <n v="5"/>
    <n v="6"/>
    <n v="10"/>
    <n v="11"/>
    <n v="18"/>
    <n v="20"/>
    <n v="17"/>
    <n v="16"/>
    <n v="17"/>
    <n v="6"/>
    <n v="9"/>
    <n v="5"/>
    <n v="146"/>
    <n v="29.2"/>
  </r>
  <r>
    <s v="0468604BIA"/>
    <n v="6"/>
    <n v="4"/>
    <n v="5"/>
    <n v="11"/>
    <n v="9"/>
    <n v="13"/>
    <n v="18"/>
    <n v="17"/>
    <n v="14"/>
    <n v="9"/>
    <n v="4"/>
    <n v="4"/>
    <n v="4"/>
    <n v="114"/>
    <n v="28.5"/>
  </r>
  <r>
    <s v="0468704WLO"/>
    <n v="9"/>
    <n v="7"/>
    <n v="5"/>
    <n v="10"/>
    <n v="14"/>
    <n v="18"/>
    <n v="22"/>
    <n v="16"/>
    <n v="10"/>
    <n v="12"/>
    <n v="5"/>
    <n v="5"/>
    <n v="4"/>
    <n v="133"/>
    <n v="33.25"/>
  </r>
  <r>
    <s v="0468801WOL"/>
    <n v="1"/>
    <n v="1"/>
    <n v="1"/>
    <n v="2"/>
    <n v="2"/>
    <n v="4"/>
    <n v="5"/>
    <n v="3"/>
    <n v="3"/>
    <n v="2"/>
    <n v="1"/>
    <n v="1"/>
    <n v="1"/>
    <n v="26"/>
    <n v="26"/>
  </r>
  <r>
    <s v="0468904TAR"/>
    <n v="4"/>
    <n v="7"/>
    <n v="6"/>
    <n v="11"/>
    <n v="12"/>
    <n v="18"/>
    <n v="20"/>
    <n v="16"/>
    <n v="12"/>
    <n v="8"/>
    <n v="9"/>
    <n v="7"/>
    <n v="4"/>
    <n v="130"/>
    <n v="32.5"/>
  </r>
  <r>
    <s v="0469001WLO"/>
    <n v="2"/>
    <n v="1"/>
    <n v="2"/>
    <n v="3"/>
    <n v="3"/>
    <n v="3"/>
    <n v="4"/>
    <n v="3"/>
    <n v="3"/>
    <n v="2"/>
    <n v="1"/>
    <n v="1"/>
    <n v="1"/>
    <n v="28"/>
    <n v="28"/>
  </r>
  <r>
    <s v="0469107OCH"/>
    <n v="7"/>
    <n v="9"/>
    <n v="7"/>
    <n v="18"/>
    <n v="20"/>
    <n v="23"/>
    <n v="31"/>
    <n v="22"/>
    <n v="20"/>
    <n v="14"/>
    <n v="15"/>
    <n v="14"/>
    <n v="7"/>
    <n v="200"/>
    <n v="28.57"/>
  </r>
  <r>
    <s v="0469201OCH"/>
    <n v="1"/>
    <n v="1"/>
    <n v="1"/>
    <n v="2"/>
    <n v="2"/>
    <n v="3"/>
    <n v="5"/>
    <n v="3"/>
    <n v="3"/>
    <n v="2"/>
    <n v="2"/>
    <n v="1"/>
    <n v="1"/>
    <n v="26"/>
    <n v="26"/>
  </r>
  <r>
    <s v="0469303MOK"/>
    <n v="6"/>
    <n v="7"/>
    <n v="5"/>
    <n v="10"/>
    <n v="6"/>
    <n v="12"/>
    <n v="15"/>
    <n v="9"/>
    <n v="8"/>
    <n v="9"/>
    <n v="4"/>
    <n v="7"/>
    <n v="3"/>
    <n v="98"/>
    <n v="32.67"/>
  </r>
  <r>
    <s v="0469401URY"/>
    <n v="1"/>
    <n v="2"/>
    <n v="2"/>
    <n v="3"/>
    <n v="2"/>
    <n v="3"/>
    <n v="5"/>
    <n v="3"/>
    <n v="3"/>
    <n v="2"/>
    <n v="1"/>
    <n v="2"/>
    <n v="1"/>
    <n v="29"/>
    <n v="29"/>
  </r>
  <r>
    <s v="0469505WLO"/>
    <n v="6"/>
    <n v="8"/>
    <n v="12"/>
    <n v="16"/>
    <n v="15"/>
    <n v="22"/>
    <n v="22"/>
    <n v="17"/>
    <n v="14"/>
    <n v="11"/>
    <n v="5"/>
    <n v="9"/>
    <n v="5"/>
    <n v="157"/>
    <n v="31.4"/>
  </r>
  <r>
    <s v="0469604URU"/>
    <n v="8"/>
    <n v="9"/>
    <n v="8"/>
    <n v="9"/>
    <n v="11"/>
    <n v="13"/>
    <n v="16"/>
    <n v="17"/>
    <n v="12"/>
    <n v="8"/>
    <n v="6"/>
    <n v="6"/>
    <n v="4"/>
    <n v="123"/>
    <n v="30.75"/>
  </r>
  <r>
    <s v="0469703URU"/>
    <n v="7"/>
    <n v="5"/>
    <n v="3"/>
    <n v="6"/>
    <n v="9"/>
    <n v="13"/>
    <n v="14"/>
    <n v="9"/>
    <n v="6"/>
    <n v="9"/>
    <n v="7"/>
    <n v="3"/>
    <n v="3"/>
    <n v="91"/>
    <n v="30.33"/>
  </r>
  <r>
    <s v="0469803MOK"/>
    <n v="7"/>
    <n v="7"/>
    <n v="4"/>
    <n v="10"/>
    <n v="8"/>
    <n v="11"/>
    <n v="16"/>
    <n v="11"/>
    <n v="6"/>
    <n v="8"/>
    <n v="5"/>
    <n v="4"/>
    <n v="3"/>
    <n v="97"/>
    <n v="32.33"/>
  </r>
  <r>
    <s v="0469904OCH"/>
    <n v="4"/>
    <n v="10"/>
    <n v="5"/>
    <n v="10"/>
    <n v="14"/>
    <n v="16"/>
    <n v="17"/>
    <n v="14"/>
    <n v="12"/>
    <n v="8"/>
    <n v="8"/>
    <n v="5"/>
    <n v="4"/>
    <n v="123"/>
    <n v="30.75"/>
  </r>
  <r>
    <s v="0470001MOK"/>
    <n v="1"/>
    <n v="2"/>
    <n v="2"/>
    <n v="3"/>
    <n v="3"/>
    <n v="4"/>
    <n v="4"/>
    <n v="4"/>
    <n v="3"/>
    <n v="2"/>
    <n v="1"/>
    <n v="2"/>
    <n v="1"/>
    <n v="31"/>
    <n v="31"/>
  </r>
  <r>
    <s v="0470103ZOL"/>
    <n v="5"/>
    <n v="5"/>
    <n v="3"/>
    <n v="7"/>
    <n v="9"/>
    <n v="10"/>
    <n v="13"/>
    <n v="12"/>
    <n v="7"/>
    <n v="9"/>
    <n v="6"/>
    <n v="3"/>
    <n v="3"/>
    <n v="89"/>
    <n v="29.67"/>
  </r>
  <r>
    <s v="0470202PRA"/>
    <n v="2"/>
    <n v="4"/>
    <n v="3"/>
    <n v="5"/>
    <n v="5"/>
    <n v="7"/>
    <n v="8"/>
    <n v="7"/>
    <n v="4"/>
    <n v="4"/>
    <n v="3"/>
    <n v="2"/>
    <n v="2"/>
    <n v="54"/>
    <n v="27"/>
  </r>
  <r>
    <s v="0470307WIL"/>
    <n v="15"/>
    <n v="12"/>
    <n v="11"/>
    <n v="22"/>
    <n v="15"/>
    <n v="28"/>
    <n v="31"/>
    <n v="22"/>
    <n v="20"/>
    <n v="22"/>
    <n v="14"/>
    <n v="10"/>
    <n v="7"/>
    <n v="222"/>
    <n v="31.71"/>
  </r>
  <r>
    <s v="0470404REM"/>
    <n v="8"/>
    <n v="7"/>
    <n v="6"/>
    <n v="14"/>
    <n v="8"/>
    <n v="18"/>
    <n v="17"/>
    <n v="14"/>
    <n v="9"/>
    <n v="13"/>
    <n v="5"/>
    <n v="7"/>
    <n v="4"/>
    <n v="126"/>
    <n v="31.5"/>
  </r>
  <r>
    <s v="0470503TAR"/>
    <n v="5"/>
    <n v="4"/>
    <n v="6"/>
    <n v="9"/>
    <n v="9"/>
    <n v="9"/>
    <n v="13"/>
    <n v="11"/>
    <n v="6"/>
    <n v="9"/>
    <n v="4"/>
    <n v="6"/>
    <n v="3"/>
    <n v="91"/>
    <n v="30.33"/>
  </r>
  <r>
    <s v="0470603WIL"/>
    <n v="4"/>
    <n v="4"/>
    <n v="7"/>
    <n v="8"/>
    <n v="7"/>
    <n v="10"/>
    <n v="14"/>
    <n v="10"/>
    <n v="7"/>
    <n v="6"/>
    <n v="7"/>
    <n v="5"/>
    <n v="3"/>
    <n v="89"/>
    <n v="29.67"/>
  </r>
  <r>
    <s v="0470703BIA"/>
    <n v="4"/>
    <n v="7"/>
    <n v="6"/>
    <n v="9"/>
    <n v="7"/>
    <n v="10"/>
    <n v="13"/>
    <n v="11"/>
    <n v="8"/>
    <n v="6"/>
    <n v="7"/>
    <n v="5"/>
    <n v="3"/>
    <n v="93"/>
    <n v="31"/>
  </r>
  <r>
    <s v="0470802REM"/>
    <n v="3"/>
    <n v="2"/>
    <n v="4"/>
    <n v="5"/>
    <n v="4"/>
    <n v="6"/>
    <n v="9"/>
    <n v="6"/>
    <n v="4"/>
    <n v="5"/>
    <n v="3"/>
    <n v="4"/>
    <n v="2"/>
    <n v="55"/>
    <n v="27.5"/>
  </r>
  <r>
    <s v="0470904TAR"/>
    <n v="9"/>
    <n v="9"/>
    <n v="4"/>
    <n v="11"/>
    <n v="9"/>
    <n v="13"/>
    <n v="19"/>
    <n v="12"/>
    <n v="12"/>
    <n v="14"/>
    <n v="5"/>
    <n v="5"/>
    <n v="4"/>
    <n v="122"/>
    <n v="30.5"/>
  </r>
  <r>
    <s v="0471005PRA"/>
    <n v="9"/>
    <n v="12"/>
    <n v="12"/>
    <n v="10"/>
    <n v="17"/>
    <n v="19"/>
    <n v="25"/>
    <n v="15"/>
    <n v="16"/>
    <n v="17"/>
    <n v="5"/>
    <n v="9"/>
    <n v="5"/>
    <n v="166"/>
    <n v="33.200000000000003"/>
  </r>
  <r>
    <s v="0471104MOK"/>
    <n v="4"/>
    <n v="6"/>
    <n v="5"/>
    <n v="10"/>
    <n v="10"/>
    <n v="13"/>
    <n v="21"/>
    <n v="13"/>
    <n v="9"/>
    <n v="8"/>
    <n v="4"/>
    <n v="8"/>
    <n v="4"/>
    <n v="111"/>
    <n v="27.75"/>
  </r>
  <r>
    <s v="0471205BIE"/>
    <n v="6"/>
    <n v="10"/>
    <n v="11"/>
    <n v="13"/>
    <n v="14"/>
    <n v="19"/>
    <n v="24"/>
    <n v="19"/>
    <n v="14"/>
    <n v="15"/>
    <n v="6"/>
    <n v="6"/>
    <n v="5"/>
    <n v="157"/>
    <n v="31.4"/>
  </r>
  <r>
    <s v="0471302URU"/>
    <n v="2"/>
    <n v="3"/>
    <n v="2"/>
    <n v="5"/>
    <n v="6"/>
    <n v="6"/>
    <n v="8"/>
    <n v="7"/>
    <n v="6"/>
    <n v="4"/>
    <n v="4"/>
    <n v="4"/>
    <n v="2"/>
    <n v="57"/>
    <n v="28.5"/>
  </r>
  <r>
    <s v="0471402ZOL"/>
    <n v="3"/>
    <n v="4"/>
    <n v="2"/>
    <n v="5"/>
    <n v="5"/>
    <n v="6"/>
    <n v="10"/>
    <n v="6"/>
    <n v="5"/>
    <n v="5"/>
    <n v="4"/>
    <n v="4"/>
    <n v="2"/>
    <n v="59"/>
    <n v="29.5"/>
  </r>
  <r>
    <s v="0471503REM"/>
    <n v="4"/>
    <n v="3"/>
    <n v="4"/>
    <n v="6"/>
    <n v="7"/>
    <n v="11"/>
    <n v="13"/>
    <n v="13"/>
    <n v="7"/>
    <n v="10"/>
    <n v="7"/>
    <n v="7"/>
    <n v="3"/>
    <n v="92"/>
    <n v="30.67"/>
  </r>
  <r>
    <s v="0471603MOK"/>
    <n v="5"/>
    <n v="7"/>
    <n v="5"/>
    <n v="8"/>
    <n v="10"/>
    <n v="9"/>
    <n v="12"/>
    <n v="10"/>
    <n v="9"/>
    <n v="10"/>
    <n v="4"/>
    <n v="6"/>
    <n v="3"/>
    <n v="95"/>
    <n v="31.67"/>
  </r>
  <r>
    <s v="0471704WLO"/>
    <n v="7"/>
    <n v="6"/>
    <n v="5"/>
    <n v="10"/>
    <n v="11"/>
    <n v="17"/>
    <n v="19"/>
    <n v="16"/>
    <n v="11"/>
    <n v="8"/>
    <n v="7"/>
    <n v="7"/>
    <n v="4"/>
    <n v="124"/>
    <n v="31"/>
  </r>
  <r>
    <s v="0471805OCH"/>
    <n v="11"/>
    <n v="7"/>
    <n v="11"/>
    <n v="15"/>
    <n v="17"/>
    <n v="17"/>
    <n v="20"/>
    <n v="20"/>
    <n v="13"/>
    <n v="15"/>
    <n v="11"/>
    <n v="6"/>
    <n v="5"/>
    <n v="163"/>
    <n v="32.6"/>
  </r>
  <r>
    <s v="0471904URU"/>
    <n v="10"/>
    <n v="8"/>
    <n v="9"/>
    <n v="9"/>
    <n v="11"/>
    <n v="18"/>
    <n v="19"/>
    <n v="17"/>
    <n v="13"/>
    <n v="9"/>
    <n v="4"/>
    <n v="5"/>
    <n v="4"/>
    <n v="132"/>
    <n v="33"/>
  </r>
  <r>
    <s v="0472003URY"/>
    <n v="7"/>
    <n v="4"/>
    <n v="4"/>
    <n v="10"/>
    <n v="7"/>
    <n v="10"/>
    <n v="16"/>
    <n v="10"/>
    <n v="10"/>
    <n v="8"/>
    <n v="7"/>
    <n v="5"/>
    <n v="3"/>
    <n v="98"/>
    <n v="32.67"/>
  </r>
  <r>
    <s v="0472104BEM"/>
    <n v="9"/>
    <n v="8"/>
    <n v="7"/>
    <n v="13"/>
    <n v="14"/>
    <n v="18"/>
    <n v="17"/>
    <n v="14"/>
    <n v="13"/>
    <n v="8"/>
    <n v="10"/>
    <n v="4"/>
    <n v="4"/>
    <n v="135"/>
    <n v="33.75"/>
  </r>
  <r>
    <s v="0472201URU"/>
    <n v="1"/>
    <n v="1"/>
    <n v="1"/>
    <n v="2"/>
    <n v="2"/>
    <n v="4"/>
    <n v="4"/>
    <n v="3"/>
    <n v="3"/>
    <n v="3"/>
    <n v="1"/>
    <n v="2"/>
    <n v="1"/>
    <n v="27"/>
    <n v="27"/>
  </r>
  <r>
    <s v="0472302WAW"/>
    <n v="2"/>
    <n v="4"/>
    <n v="4"/>
    <n v="4"/>
    <n v="6"/>
    <n v="7"/>
    <n v="10"/>
    <n v="7"/>
    <n v="6"/>
    <n v="6"/>
    <n v="4"/>
    <n v="3"/>
    <n v="2"/>
    <n v="63"/>
    <n v="31.5"/>
  </r>
  <r>
    <s v="0472402URY"/>
    <n v="2"/>
    <n v="3"/>
    <n v="2"/>
    <n v="6"/>
    <n v="4"/>
    <n v="8"/>
    <n v="8"/>
    <n v="7"/>
    <n v="4"/>
    <n v="5"/>
    <n v="3"/>
    <n v="4"/>
    <n v="2"/>
    <n v="56"/>
    <n v="28"/>
  </r>
  <r>
    <s v="0472504REM"/>
    <n v="8"/>
    <n v="5"/>
    <n v="8"/>
    <n v="9"/>
    <n v="12"/>
    <n v="18"/>
    <n v="17"/>
    <n v="16"/>
    <n v="14"/>
    <n v="13"/>
    <n v="10"/>
    <n v="8"/>
    <n v="4"/>
    <n v="138"/>
    <n v="34.5"/>
  </r>
  <r>
    <s v="0472606REM"/>
    <n v="6"/>
    <n v="9"/>
    <n v="11"/>
    <n v="20"/>
    <n v="19"/>
    <n v="24"/>
    <n v="25"/>
    <n v="20"/>
    <n v="20"/>
    <n v="15"/>
    <n v="13"/>
    <n v="7"/>
    <n v="6"/>
    <n v="189"/>
    <n v="31.5"/>
  </r>
  <r>
    <s v="0472705WAW"/>
    <n v="11"/>
    <n v="7"/>
    <n v="8"/>
    <n v="15"/>
    <n v="17"/>
    <n v="20"/>
    <n v="21"/>
    <n v="21"/>
    <n v="16"/>
    <n v="15"/>
    <n v="9"/>
    <n v="8"/>
    <n v="5"/>
    <n v="168"/>
    <n v="33.6"/>
  </r>
  <r>
    <s v="0472802WES"/>
    <n v="3"/>
    <n v="3"/>
    <n v="2"/>
    <n v="5"/>
    <n v="4"/>
    <n v="6"/>
    <n v="8"/>
    <n v="7"/>
    <n v="5"/>
    <n v="5"/>
    <n v="3"/>
    <n v="2"/>
    <n v="2"/>
    <n v="53"/>
    <n v="26.5"/>
  </r>
  <r>
    <s v="0472903WLO"/>
    <n v="4"/>
    <n v="5"/>
    <n v="5"/>
    <n v="8"/>
    <n v="10"/>
    <n v="13"/>
    <n v="15"/>
    <n v="12"/>
    <n v="6"/>
    <n v="7"/>
    <n v="7"/>
    <n v="7"/>
    <n v="3"/>
    <n v="99"/>
    <n v="33"/>
  </r>
  <r>
    <s v="0473001SRO"/>
    <n v="2"/>
    <n v="1"/>
    <n v="1"/>
    <n v="2"/>
    <n v="2"/>
    <n v="4"/>
    <n v="4"/>
    <n v="4"/>
    <n v="2"/>
    <n v="3"/>
    <n v="2"/>
    <n v="2"/>
    <n v="1"/>
    <n v="29"/>
    <n v="29"/>
  </r>
  <r>
    <s v="0473104TAR"/>
    <n v="7"/>
    <n v="10"/>
    <n v="10"/>
    <n v="8"/>
    <n v="14"/>
    <n v="12"/>
    <n v="19"/>
    <n v="16"/>
    <n v="9"/>
    <n v="13"/>
    <n v="10"/>
    <n v="5"/>
    <n v="4"/>
    <n v="133"/>
    <n v="33.25"/>
  </r>
  <r>
    <s v="0473203MOK"/>
    <n v="4"/>
    <n v="5"/>
    <n v="7"/>
    <n v="9"/>
    <n v="7"/>
    <n v="11"/>
    <n v="16"/>
    <n v="13"/>
    <n v="10"/>
    <n v="8"/>
    <n v="4"/>
    <n v="3"/>
    <n v="3"/>
    <n v="97"/>
    <n v="32.33"/>
  </r>
  <r>
    <s v="0473303SRO"/>
    <n v="5"/>
    <n v="5"/>
    <n v="6"/>
    <n v="6"/>
    <n v="8"/>
    <n v="12"/>
    <n v="15"/>
    <n v="10"/>
    <n v="6"/>
    <n v="7"/>
    <n v="7"/>
    <n v="7"/>
    <n v="3"/>
    <n v="94"/>
    <n v="31.33"/>
  </r>
  <r>
    <s v="0473402WOL"/>
    <n v="2"/>
    <n v="3"/>
    <n v="4"/>
    <n v="6"/>
    <n v="5"/>
    <n v="7"/>
    <n v="9"/>
    <n v="7"/>
    <n v="4"/>
    <n v="6"/>
    <n v="4"/>
    <n v="2"/>
    <n v="2"/>
    <n v="59"/>
    <n v="29.5"/>
  </r>
  <r>
    <s v="0473503WES"/>
    <n v="4"/>
    <n v="4"/>
    <n v="6"/>
    <n v="9"/>
    <n v="10"/>
    <n v="13"/>
    <n v="13"/>
    <n v="9"/>
    <n v="8"/>
    <n v="9"/>
    <n v="7"/>
    <n v="3"/>
    <n v="3"/>
    <n v="95"/>
    <n v="31.67"/>
  </r>
  <r>
    <s v="0473603TAR"/>
    <n v="7"/>
    <n v="6"/>
    <n v="6"/>
    <n v="7"/>
    <n v="7"/>
    <n v="13"/>
    <n v="12"/>
    <n v="12"/>
    <n v="8"/>
    <n v="9"/>
    <n v="7"/>
    <n v="5"/>
    <n v="3"/>
    <n v="99"/>
    <n v="33"/>
  </r>
  <r>
    <s v="0473702BEM"/>
    <n v="3"/>
    <n v="3"/>
    <n v="2"/>
    <n v="5"/>
    <n v="4"/>
    <n v="7"/>
    <n v="8"/>
    <n v="7"/>
    <n v="6"/>
    <n v="5"/>
    <n v="3"/>
    <n v="2"/>
    <n v="2"/>
    <n v="55"/>
    <n v="27.5"/>
  </r>
  <r>
    <s v="0473802URU"/>
    <n v="2"/>
    <n v="3"/>
    <n v="3"/>
    <n v="5"/>
    <n v="5"/>
    <n v="6"/>
    <n v="10"/>
    <n v="7"/>
    <n v="4"/>
    <n v="5"/>
    <n v="3"/>
    <n v="4"/>
    <n v="2"/>
    <n v="57"/>
    <n v="28.5"/>
  </r>
  <r>
    <s v="0473903WAW"/>
    <n v="4"/>
    <n v="7"/>
    <n v="6"/>
    <n v="8"/>
    <n v="6"/>
    <n v="12"/>
    <n v="14"/>
    <n v="9"/>
    <n v="9"/>
    <n v="9"/>
    <n v="3"/>
    <n v="4"/>
    <n v="3"/>
    <n v="91"/>
    <n v="30.33"/>
  </r>
  <r>
    <s v="0474003URU"/>
    <n v="4"/>
    <n v="5"/>
    <n v="6"/>
    <n v="10"/>
    <n v="6"/>
    <n v="10"/>
    <n v="13"/>
    <n v="9"/>
    <n v="9"/>
    <n v="9"/>
    <n v="7"/>
    <n v="6"/>
    <n v="3"/>
    <n v="94"/>
    <n v="31.33"/>
  </r>
  <r>
    <s v="0474103SRO"/>
    <n v="6"/>
    <n v="6"/>
    <n v="6"/>
    <n v="8"/>
    <n v="9"/>
    <n v="10"/>
    <n v="13"/>
    <n v="11"/>
    <n v="9"/>
    <n v="6"/>
    <n v="4"/>
    <n v="5"/>
    <n v="3"/>
    <n v="93"/>
    <n v="31"/>
  </r>
  <r>
    <s v="0474204BIA"/>
    <n v="10"/>
    <n v="9"/>
    <n v="8"/>
    <n v="9"/>
    <n v="14"/>
    <n v="18"/>
    <n v="21"/>
    <n v="17"/>
    <n v="11"/>
    <n v="12"/>
    <n v="4"/>
    <n v="7"/>
    <n v="4"/>
    <n v="140"/>
    <n v="35"/>
  </r>
  <r>
    <s v="0474302WIL"/>
    <n v="2"/>
    <n v="4"/>
    <n v="2"/>
    <n v="5"/>
    <n v="5"/>
    <n v="6"/>
    <n v="9"/>
    <n v="8"/>
    <n v="6"/>
    <n v="4"/>
    <n v="2"/>
    <n v="4"/>
    <n v="2"/>
    <n v="57"/>
    <n v="28.5"/>
  </r>
  <r>
    <s v="0474404REM"/>
    <n v="8"/>
    <n v="7"/>
    <n v="4"/>
    <n v="10"/>
    <n v="8"/>
    <n v="14"/>
    <n v="19"/>
    <n v="18"/>
    <n v="10"/>
    <n v="8"/>
    <n v="7"/>
    <n v="8"/>
    <n v="4"/>
    <n v="121"/>
    <n v="30.25"/>
  </r>
  <r>
    <s v="0474503URU"/>
    <n v="4"/>
    <n v="4"/>
    <n v="4"/>
    <n v="9"/>
    <n v="7"/>
    <n v="11"/>
    <n v="12"/>
    <n v="12"/>
    <n v="9"/>
    <n v="6"/>
    <n v="4"/>
    <n v="7"/>
    <n v="3"/>
    <n v="89"/>
    <n v="29.67"/>
  </r>
  <r>
    <s v="0474604BEM"/>
    <n v="6"/>
    <n v="5"/>
    <n v="5"/>
    <n v="9"/>
    <n v="13"/>
    <n v="15"/>
    <n v="19"/>
    <n v="17"/>
    <n v="14"/>
    <n v="14"/>
    <n v="9"/>
    <n v="9"/>
    <n v="4"/>
    <n v="135"/>
    <n v="33.75"/>
  </r>
  <r>
    <s v="0474704TAR"/>
    <n v="7"/>
    <n v="10"/>
    <n v="9"/>
    <n v="10"/>
    <n v="8"/>
    <n v="13"/>
    <n v="22"/>
    <n v="12"/>
    <n v="8"/>
    <n v="9"/>
    <n v="4"/>
    <n v="4"/>
    <n v="4"/>
    <n v="116"/>
    <n v="29"/>
  </r>
  <r>
    <s v="0474806TAR"/>
    <n v="14"/>
    <n v="14"/>
    <n v="8"/>
    <n v="13"/>
    <n v="18"/>
    <n v="22"/>
    <n v="25"/>
    <n v="18"/>
    <n v="14"/>
    <n v="13"/>
    <n v="11"/>
    <n v="9"/>
    <n v="6"/>
    <n v="179"/>
    <n v="29.83"/>
  </r>
  <r>
    <s v="0474903BIA"/>
    <n v="4"/>
    <n v="6"/>
    <n v="6"/>
    <n v="8"/>
    <n v="9"/>
    <n v="13"/>
    <n v="13"/>
    <n v="10"/>
    <n v="8"/>
    <n v="10"/>
    <n v="5"/>
    <n v="7"/>
    <n v="3"/>
    <n v="99"/>
    <n v="33"/>
  </r>
  <r>
    <s v="0475004WOL"/>
    <n v="5"/>
    <n v="7"/>
    <n v="9"/>
    <n v="8"/>
    <n v="11"/>
    <n v="16"/>
    <n v="18"/>
    <n v="18"/>
    <n v="14"/>
    <n v="9"/>
    <n v="9"/>
    <n v="4"/>
    <n v="4"/>
    <n v="128"/>
    <n v="32"/>
  </r>
  <r>
    <s v="0475102WOL"/>
    <n v="3"/>
    <n v="2"/>
    <n v="3"/>
    <n v="6"/>
    <n v="5"/>
    <n v="6"/>
    <n v="8"/>
    <n v="6"/>
    <n v="6"/>
    <n v="4"/>
    <n v="2"/>
    <n v="3"/>
    <n v="2"/>
    <n v="54"/>
    <n v="27"/>
  </r>
  <r>
    <s v="0475201WLO"/>
    <n v="2"/>
    <n v="1"/>
    <n v="2"/>
    <n v="2"/>
    <n v="3"/>
    <n v="3"/>
    <n v="4"/>
    <n v="4"/>
    <n v="3"/>
    <n v="2"/>
    <n v="1"/>
    <n v="1"/>
    <n v="1"/>
    <n v="28"/>
    <n v="28"/>
  </r>
  <r>
    <s v="0475303MOK"/>
    <n v="4"/>
    <n v="5"/>
    <n v="6"/>
    <n v="6"/>
    <n v="7"/>
    <n v="12"/>
    <n v="14"/>
    <n v="11"/>
    <n v="10"/>
    <n v="6"/>
    <n v="6"/>
    <n v="3"/>
    <n v="3"/>
    <n v="90"/>
    <n v="30"/>
  </r>
  <r>
    <s v="0475403WES"/>
    <n v="3"/>
    <n v="6"/>
    <n v="7"/>
    <n v="7"/>
    <n v="7"/>
    <n v="9"/>
    <n v="14"/>
    <n v="13"/>
    <n v="7"/>
    <n v="9"/>
    <n v="6"/>
    <n v="6"/>
    <n v="3"/>
    <n v="94"/>
    <n v="31.33"/>
  </r>
  <r>
    <s v="0475507WLO"/>
    <n v="15"/>
    <n v="7"/>
    <n v="11"/>
    <n v="16"/>
    <n v="20"/>
    <n v="28"/>
    <n v="30"/>
    <n v="27"/>
    <n v="20"/>
    <n v="15"/>
    <n v="12"/>
    <n v="13"/>
    <n v="7"/>
    <n v="214"/>
    <n v="30.57"/>
  </r>
  <r>
    <s v="0475602MOK"/>
    <n v="4"/>
    <n v="4"/>
    <n v="3"/>
    <n v="6"/>
    <n v="5"/>
    <n v="6"/>
    <n v="8"/>
    <n v="7"/>
    <n v="5"/>
    <n v="6"/>
    <n v="2"/>
    <n v="3"/>
    <n v="2"/>
    <n v="59"/>
    <n v="29.5"/>
  </r>
  <r>
    <s v="0475701BEM"/>
    <n v="1"/>
    <n v="1"/>
    <n v="1"/>
    <n v="3"/>
    <n v="3"/>
    <n v="4"/>
    <n v="4"/>
    <n v="3"/>
    <n v="2"/>
    <n v="2"/>
    <n v="2"/>
    <n v="2"/>
    <n v="1"/>
    <n v="28"/>
    <n v="28"/>
  </r>
  <r>
    <s v="0475802SRO"/>
    <n v="3"/>
    <n v="4"/>
    <n v="4"/>
    <n v="6"/>
    <n v="5"/>
    <n v="6"/>
    <n v="10"/>
    <n v="8"/>
    <n v="4"/>
    <n v="5"/>
    <n v="4"/>
    <n v="3"/>
    <n v="2"/>
    <n v="62"/>
    <n v="31"/>
  </r>
  <r>
    <s v="0475903URU"/>
    <n v="3"/>
    <n v="3"/>
    <n v="6"/>
    <n v="9"/>
    <n v="9"/>
    <n v="12"/>
    <n v="12"/>
    <n v="13"/>
    <n v="8"/>
    <n v="8"/>
    <n v="3"/>
    <n v="6"/>
    <n v="3"/>
    <n v="92"/>
    <n v="30.67"/>
  </r>
  <r>
    <s v="0476007BEM"/>
    <n v="15"/>
    <n v="10"/>
    <n v="8"/>
    <n v="15"/>
    <n v="14"/>
    <n v="24"/>
    <n v="29"/>
    <n v="29"/>
    <n v="21"/>
    <n v="21"/>
    <n v="11"/>
    <n v="7"/>
    <n v="7"/>
    <n v="204"/>
    <n v="29.14"/>
  </r>
  <r>
    <s v="0476103PRA"/>
    <n v="5"/>
    <n v="3"/>
    <n v="7"/>
    <n v="8"/>
    <n v="10"/>
    <n v="11"/>
    <n v="13"/>
    <n v="11"/>
    <n v="8"/>
    <n v="10"/>
    <n v="5"/>
    <n v="6"/>
    <n v="3"/>
    <n v="97"/>
    <n v="32.33"/>
  </r>
  <r>
    <s v="0476205SRO"/>
    <n v="8"/>
    <n v="6"/>
    <n v="6"/>
    <n v="13"/>
    <n v="13"/>
    <n v="22"/>
    <n v="25"/>
    <n v="22"/>
    <n v="13"/>
    <n v="17"/>
    <n v="12"/>
    <n v="8"/>
    <n v="5"/>
    <n v="165"/>
    <n v="33"/>
  </r>
  <r>
    <s v="0476304WIL"/>
    <n v="7"/>
    <n v="10"/>
    <n v="10"/>
    <n v="11"/>
    <n v="14"/>
    <n v="16"/>
    <n v="21"/>
    <n v="12"/>
    <n v="12"/>
    <n v="9"/>
    <n v="5"/>
    <n v="5"/>
    <n v="4"/>
    <n v="132"/>
    <n v="33"/>
  </r>
  <r>
    <s v="0476401REM"/>
    <n v="2"/>
    <n v="1"/>
    <n v="1"/>
    <n v="3"/>
    <n v="2"/>
    <n v="3"/>
    <n v="5"/>
    <n v="4"/>
    <n v="3"/>
    <n v="2"/>
    <n v="2"/>
    <n v="1"/>
    <n v="1"/>
    <n v="29"/>
    <n v="29"/>
  </r>
  <r>
    <s v="0476504OCH"/>
    <n v="6"/>
    <n v="6"/>
    <n v="5"/>
    <n v="10"/>
    <n v="11"/>
    <n v="14"/>
    <n v="21"/>
    <n v="17"/>
    <n v="13"/>
    <n v="11"/>
    <n v="5"/>
    <n v="7"/>
    <n v="4"/>
    <n v="126"/>
    <n v="31.5"/>
  </r>
  <r>
    <s v="0476602URU"/>
    <n v="2"/>
    <n v="3"/>
    <n v="2"/>
    <n v="4"/>
    <n v="6"/>
    <n v="8"/>
    <n v="9"/>
    <n v="8"/>
    <n v="5"/>
    <n v="6"/>
    <n v="3"/>
    <n v="4"/>
    <n v="2"/>
    <n v="60"/>
    <n v="30"/>
  </r>
  <r>
    <s v="0476702URU"/>
    <n v="4"/>
    <n v="3"/>
    <n v="3"/>
    <n v="4"/>
    <n v="4"/>
    <n v="7"/>
    <n v="10"/>
    <n v="7"/>
    <n v="5"/>
    <n v="6"/>
    <n v="3"/>
    <n v="2"/>
    <n v="2"/>
    <n v="58"/>
    <n v="29"/>
  </r>
  <r>
    <s v="0476803WLO"/>
    <n v="4"/>
    <n v="7"/>
    <n v="6"/>
    <n v="10"/>
    <n v="10"/>
    <n v="13"/>
    <n v="13"/>
    <n v="10"/>
    <n v="6"/>
    <n v="7"/>
    <n v="7"/>
    <n v="5"/>
    <n v="3"/>
    <n v="98"/>
    <n v="32.67"/>
  </r>
  <r>
    <s v="0476903TAR"/>
    <n v="6"/>
    <n v="6"/>
    <n v="7"/>
    <n v="9"/>
    <n v="8"/>
    <n v="13"/>
    <n v="16"/>
    <n v="10"/>
    <n v="6"/>
    <n v="9"/>
    <n v="3"/>
    <n v="6"/>
    <n v="3"/>
    <n v="99"/>
    <n v="33"/>
  </r>
  <r>
    <s v="0477002SRO"/>
    <n v="2"/>
    <n v="3"/>
    <n v="3"/>
    <n v="6"/>
    <n v="6"/>
    <n v="6"/>
    <n v="8"/>
    <n v="7"/>
    <n v="5"/>
    <n v="4"/>
    <n v="2"/>
    <n v="2"/>
    <n v="2"/>
    <n v="54"/>
    <n v="27"/>
  </r>
  <r>
    <s v="0477101BIE"/>
    <n v="1"/>
    <n v="2"/>
    <n v="2"/>
    <n v="2"/>
    <n v="3"/>
    <n v="4"/>
    <n v="5"/>
    <n v="3"/>
    <n v="3"/>
    <n v="3"/>
    <n v="1"/>
    <n v="1"/>
    <n v="1"/>
    <n v="30"/>
    <n v="30"/>
  </r>
  <r>
    <s v="0477204MOK"/>
    <n v="10"/>
    <n v="10"/>
    <n v="6"/>
    <n v="14"/>
    <n v="9"/>
    <n v="16"/>
    <n v="21"/>
    <n v="12"/>
    <n v="11"/>
    <n v="10"/>
    <n v="7"/>
    <n v="5"/>
    <n v="4"/>
    <n v="131"/>
    <n v="32.75"/>
  </r>
  <r>
    <s v="0477305URU"/>
    <n v="6"/>
    <n v="5"/>
    <n v="7"/>
    <n v="15"/>
    <n v="13"/>
    <n v="16"/>
    <n v="23"/>
    <n v="16"/>
    <n v="10"/>
    <n v="11"/>
    <n v="6"/>
    <n v="9"/>
    <n v="5"/>
    <n v="137"/>
    <n v="27.4"/>
  </r>
  <r>
    <s v="0477404WOL"/>
    <n v="6"/>
    <n v="9"/>
    <n v="10"/>
    <n v="12"/>
    <n v="13"/>
    <n v="15"/>
    <n v="22"/>
    <n v="14"/>
    <n v="13"/>
    <n v="13"/>
    <n v="6"/>
    <n v="6"/>
    <n v="4"/>
    <n v="139"/>
    <n v="34.75"/>
  </r>
  <r>
    <s v="0477504WLO"/>
    <n v="10"/>
    <n v="7"/>
    <n v="4"/>
    <n v="11"/>
    <n v="9"/>
    <n v="16"/>
    <n v="16"/>
    <n v="13"/>
    <n v="9"/>
    <n v="8"/>
    <n v="9"/>
    <n v="9"/>
    <n v="4"/>
    <n v="121"/>
    <n v="30.25"/>
  </r>
  <r>
    <s v="0477604WIL"/>
    <n v="4"/>
    <n v="5"/>
    <n v="5"/>
    <n v="10"/>
    <n v="9"/>
    <n v="15"/>
    <n v="21"/>
    <n v="17"/>
    <n v="13"/>
    <n v="11"/>
    <n v="5"/>
    <n v="4"/>
    <n v="4"/>
    <n v="119"/>
    <n v="29.75"/>
  </r>
  <r>
    <s v="0477705ZOL"/>
    <n v="5"/>
    <n v="10"/>
    <n v="8"/>
    <n v="11"/>
    <n v="10"/>
    <n v="17"/>
    <n v="25"/>
    <n v="20"/>
    <n v="10"/>
    <n v="17"/>
    <n v="10"/>
    <n v="6"/>
    <n v="5"/>
    <n v="149"/>
    <n v="29.8"/>
  </r>
  <r>
    <s v="0477802WOL"/>
    <n v="2"/>
    <n v="4"/>
    <n v="3"/>
    <n v="5"/>
    <n v="5"/>
    <n v="7"/>
    <n v="8"/>
    <n v="6"/>
    <n v="5"/>
    <n v="5"/>
    <n v="2"/>
    <n v="4"/>
    <n v="2"/>
    <n v="56"/>
    <n v="28"/>
  </r>
  <r>
    <s v="0477904ZOL"/>
    <n v="9"/>
    <n v="8"/>
    <n v="9"/>
    <n v="14"/>
    <n v="13"/>
    <n v="17"/>
    <n v="20"/>
    <n v="14"/>
    <n v="9"/>
    <n v="11"/>
    <n v="9"/>
    <n v="7"/>
    <n v="4"/>
    <n v="140"/>
    <n v="35"/>
  </r>
  <r>
    <s v="0478004OCH"/>
    <n v="6"/>
    <n v="10"/>
    <n v="6"/>
    <n v="11"/>
    <n v="11"/>
    <n v="15"/>
    <n v="18"/>
    <n v="16"/>
    <n v="13"/>
    <n v="10"/>
    <n v="6"/>
    <n v="5"/>
    <n v="4"/>
    <n v="127"/>
    <n v="31.75"/>
  </r>
  <r>
    <s v="0478103WES"/>
    <n v="4"/>
    <n v="3"/>
    <n v="6"/>
    <n v="10"/>
    <n v="10"/>
    <n v="12"/>
    <n v="13"/>
    <n v="9"/>
    <n v="7"/>
    <n v="6"/>
    <n v="3"/>
    <n v="3"/>
    <n v="3"/>
    <n v="86"/>
    <n v="28.67"/>
  </r>
  <r>
    <s v="0478204BEM"/>
    <n v="6"/>
    <n v="5"/>
    <n v="8"/>
    <n v="14"/>
    <n v="13"/>
    <n v="12"/>
    <n v="16"/>
    <n v="14"/>
    <n v="9"/>
    <n v="8"/>
    <n v="8"/>
    <n v="9"/>
    <n v="4"/>
    <n v="122"/>
    <n v="30.5"/>
  </r>
  <r>
    <s v="0478303PRA"/>
    <n v="3"/>
    <n v="7"/>
    <n v="6"/>
    <n v="7"/>
    <n v="9"/>
    <n v="13"/>
    <n v="16"/>
    <n v="11"/>
    <n v="8"/>
    <n v="8"/>
    <n v="6"/>
    <n v="4"/>
    <n v="3"/>
    <n v="98"/>
    <n v="32.67"/>
  </r>
  <r>
    <s v="0478401OCH"/>
    <n v="2"/>
    <n v="2"/>
    <n v="2"/>
    <n v="2"/>
    <n v="2"/>
    <n v="3"/>
    <n v="5"/>
    <n v="4"/>
    <n v="2"/>
    <n v="3"/>
    <n v="1"/>
    <n v="1"/>
    <n v="1"/>
    <n v="29"/>
    <n v="29"/>
  </r>
  <r>
    <s v="0478503ZOL"/>
    <n v="7"/>
    <n v="6"/>
    <n v="4"/>
    <n v="10"/>
    <n v="10"/>
    <n v="13"/>
    <n v="13"/>
    <n v="11"/>
    <n v="8"/>
    <n v="7"/>
    <n v="6"/>
    <n v="7"/>
    <n v="3"/>
    <n v="102"/>
    <n v="34"/>
  </r>
  <r>
    <s v="0478603OCH"/>
    <n v="4"/>
    <n v="4"/>
    <n v="7"/>
    <n v="7"/>
    <n v="10"/>
    <n v="11"/>
    <n v="12"/>
    <n v="10"/>
    <n v="8"/>
    <n v="9"/>
    <n v="3"/>
    <n v="7"/>
    <n v="3"/>
    <n v="92"/>
    <n v="30.67"/>
  </r>
  <r>
    <s v="0478703BIE"/>
    <n v="5"/>
    <n v="4"/>
    <n v="7"/>
    <n v="7"/>
    <n v="6"/>
    <n v="9"/>
    <n v="14"/>
    <n v="10"/>
    <n v="8"/>
    <n v="6"/>
    <n v="6"/>
    <n v="6"/>
    <n v="3"/>
    <n v="88"/>
    <n v="29.33"/>
  </r>
  <r>
    <s v="0478803SRO"/>
    <n v="3"/>
    <n v="6"/>
    <n v="5"/>
    <n v="8"/>
    <n v="8"/>
    <n v="9"/>
    <n v="12"/>
    <n v="11"/>
    <n v="10"/>
    <n v="6"/>
    <n v="7"/>
    <n v="6"/>
    <n v="3"/>
    <n v="91"/>
    <n v="30.33"/>
  </r>
  <r>
    <s v="0478904TAR"/>
    <n v="4"/>
    <n v="8"/>
    <n v="8"/>
    <n v="13"/>
    <n v="13"/>
    <n v="17"/>
    <n v="17"/>
    <n v="12"/>
    <n v="11"/>
    <n v="11"/>
    <n v="5"/>
    <n v="4"/>
    <n v="4"/>
    <n v="123"/>
    <n v="30.75"/>
  </r>
  <r>
    <s v="0479007WAW"/>
    <n v="13"/>
    <n v="14"/>
    <n v="14"/>
    <n v="19"/>
    <n v="18"/>
    <n v="22"/>
    <n v="36"/>
    <n v="22"/>
    <n v="21"/>
    <n v="19"/>
    <n v="10"/>
    <n v="8"/>
    <n v="7"/>
    <n v="216"/>
    <n v="30.86"/>
  </r>
  <r>
    <s v="0479102PRA"/>
    <n v="3"/>
    <n v="2"/>
    <n v="3"/>
    <n v="5"/>
    <n v="5"/>
    <n v="7"/>
    <n v="8"/>
    <n v="6"/>
    <n v="5"/>
    <n v="6"/>
    <n v="3"/>
    <n v="3"/>
    <n v="2"/>
    <n v="56"/>
    <n v="28"/>
  </r>
  <r>
    <s v="0479204ZOL"/>
    <n v="10"/>
    <n v="8"/>
    <n v="10"/>
    <n v="8"/>
    <n v="12"/>
    <n v="16"/>
    <n v="20"/>
    <n v="17"/>
    <n v="13"/>
    <n v="8"/>
    <n v="6"/>
    <n v="6"/>
    <n v="4"/>
    <n v="134"/>
    <n v="33.5"/>
  </r>
  <r>
    <s v="0479301BIA"/>
    <n v="1"/>
    <n v="2"/>
    <n v="2"/>
    <n v="2"/>
    <n v="3"/>
    <n v="4"/>
    <n v="4"/>
    <n v="4"/>
    <n v="3"/>
    <n v="3"/>
    <n v="2"/>
    <n v="1"/>
    <n v="1"/>
    <n v="31"/>
    <n v="31"/>
  </r>
  <r>
    <s v="0479403WIL"/>
    <n v="4"/>
    <n v="4"/>
    <n v="7"/>
    <n v="8"/>
    <n v="8"/>
    <n v="10"/>
    <n v="12"/>
    <n v="12"/>
    <n v="10"/>
    <n v="7"/>
    <n v="7"/>
    <n v="6"/>
    <n v="3"/>
    <n v="95"/>
    <n v="31.67"/>
  </r>
  <r>
    <s v="0479505OCH"/>
    <n v="11"/>
    <n v="6"/>
    <n v="10"/>
    <n v="14"/>
    <n v="11"/>
    <n v="20"/>
    <n v="26"/>
    <n v="19"/>
    <n v="12"/>
    <n v="11"/>
    <n v="10"/>
    <n v="7"/>
    <n v="5"/>
    <n v="157"/>
    <n v="31.4"/>
  </r>
  <r>
    <s v="0479604WES"/>
    <n v="10"/>
    <n v="9"/>
    <n v="10"/>
    <n v="10"/>
    <n v="10"/>
    <n v="12"/>
    <n v="18"/>
    <n v="16"/>
    <n v="12"/>
    <n v="12"/>
    <n v="5"/>
    <n v="4"/>
    <n v="4"/>
    <n v="128"/>
    <n v="32"/>
  </r>
  <r>
    <s v="0479704MOK"/>
    <n v="6"/>
    <n v="6"/>
    <n v="5"/>
    <n v="8"/>
    <n v="9"/>
    <n v="15"/>
    <n v="17"/>
    <n v="18"/>
    <n v="11"/>
    <n v="8"/>
    <n v="8"/>
    <n v="6"/>
    <n v="4"/>
    <n v="117"/>
    <n v="29.25"/>
  </r>
  <r>
    <s v="0479801TAR"/>
    <n v="1"/>
    <n v="2"/>
    <n v="1"/>
    <n v="3"/>
    <n v="2"/>
    <n v="3"/>
    <n v="5"/>
    <n v="4"/>
    <n v="2"/>
    <n v="2"/>
    <n v="1"/>
    <n v="2"/>
    <n v="1"/>
    <n v="28"/>
    <n v="28"/>
  </r>
  <r>
    <s v="0479903URY"/>
    <n v="7"/>
    <n v="3"/>
    <n v="5"/>
    <n v="10"/>
    <n v="6"/>
    <n v="10"/>
    <n v="16"/>
    <n v="13"/>
    <n v="10"/>
    <n v="7"/>
    <n v="3"/>
    <n v="4"/>
    <n v="3"/>
    <n v="94"/>
    <n v="31.33"/>
  </r>
  <r>
    <s v="0480002URU"/>
    <n v="2"/>
    <n v="2"/>
    <n v="3"/>
    <n v="6"/>
    <n v="4"/>
    <n v="8"/>
    <n v="10"/>
    <n v="7"/>
    <n v="6"/>
    <n v="5"/>
    <n v="4"/>
    <n v="3"/>
    <n v="2"/>
    <n v="60"/>
    <n v="30"/>
  </r>
  <r>
    <s v="0480102BIA"/>
    <n v="2"/>
    <n v="4"/>
    <n v="2"/>
    <n v="6"/>
    <n v="4"/>
    <n v="6"/>
    <n v="9"/>
    <n v="6"/>
    <n v="6"/>
    <n v="4"/>
    <n v="4"/>
    <n v="2"/>
    <n v="2"/>
    <n v="55"/>
    <n v="27.5"/>
  </r>
  <r>
    <s v="0480202REM"/>
    <n v="3"/>
    <n v="3"/>
    <n v="2"/>
    <n v="6"/>
    <n v="6"/>
    <n v="6"/>
    <n v="9"/>
    <n v="6"/>
    <n v="6"/>
    <n v="6"/>
    <n v="4"/>
    <n v="4"/>
    <n v="2"/>
    <n v="61"/>
    <n v="30.5"/>
  </r>
  <r>
    <s v="0480301MOK"/>
    <n v="1"/>
    <n v="1"/>
    <n v="2"/>
    <n v="2"/>
    <n v="2"/>
    <n v="3"/>
    <n v="4"/>
    <n v="3"/>
    <n v="2"/>
    <n v="2"/>
    <n v="1"/>
    <n v="2"/>
    <n v="1"/>
    <n v="25"/>
    <n v="25"/>
  </r>
  <r>
    <s v="0480402WLO"/>
    <n v="4"/>
    <n v="4"/>
    <n v="4"/>
    <n v="4"/>
    <n v="5"/>
    <n v="7"/>
    <n v="9"/>
    <n v="6"/>
    <n v="6"/>
    <n v="6"/>
    <n v="2"/>
    <n v="4"/>
    <n v="2"/>
    <n v="61"/>
    <n v="30.5"/>
  </r>
  <r>
    <s v="0480506URU"/>
    <n v="8"/>
    <n v="14"/>
    <n v="12"/>
    <n v="20"/>
    <n v="12"/>
    <n v="23"/>
    <n v="25"/>
    <n v="21"/>
    <n v="12"/>
    <n v="14"/>
    <n v="8"/>
    <n v="12"/>
    <n v="6"/>
    <n v="181"/>
    <n v="30.17"/>
  </r>
  <r>
    <s v="0480602REM"/>
    <n v="3"/>
    <n v="4"/>
    <n v="3"/>
    <n v="5"/>
    <n v="6"/>
    <n v="8"/>
    <n v="9"/>
    <n v="8"/>
    <n v="4"/>
    <n v="4"/>
    <n v="2"/>
    <n v="2"/>
    <n v="2"/>
    <n v="58"/>
    <n v="29"/>
  </r>
  <r>
    <s v="0480704BEM"/>
    <n v="9"/>
    <n v="7"/>
    <n v="8"/>
    <n v="9"/>
    <n v="13"/>
    <n v="17"/>
    <n v="19"/>
    <n v="13"/>
    <n v="8"/>
    <n v="13"/>
    <n v="9"/>
    <n v="6"/>
    <n v="4"/>
    <n v="131"/>
    <n v="32.75"/>
  </r>
  <r>
    <s v="0480803BEM"/>
    <n v="3"/>
    <n v="3"/>
    <n v="7"/>
    <n v="7"/>
    <n v="10"/>
    <n v="11"/>
    <n v="12"/>
    <n v="11"/>
    <n v="6"/>
    <n v="6"/>
    <n v="4"/>
    <n v="7"/>
    <n v="3"/>
    <n v="87"/>
    <n v="29"/>
  </r>
  <r>
    <s v="0480904WES"/>
    <n v="9"/>
    <n v="8"/>
    <n v="6"/>
    <n v="13"/>
    <n v="10"/>
    <n v="17"/>
    <n v="16"/>
    <n v="15"/>
    <n v="12"/>
    <n v="13"/>
    <n v="6"/>
    <n v="8"/>
    <n v="4"/>
    <n v="133"/>
    <n v="33.25"/>
  </r>
  <r>
    <s v="0481002WOL"/>
    <n v="3"/>
    <n v="4"/>
    <n v="4"/>
    <n v="4"/>
    <n v="4"/>
    <n v="7"/>
    <n v="8"/>
    <n v="7"/>
    <n v="4"/>
    <n v="5"/>
    <n v="2"/>
    <n v="4"/>
    <n v="2"/>
    <n v="56"/>
    <n v="28"/>
  </r>
  <r>
    <s v="0481101URU"/>
    <n v="1"/>
    <n v="1"/>
    <n v="1"/>
    <n v="2"/>
    <n v="2"/>
    <n v="4"/>
    <n v="5"/>
    <n v="4"/>
    <n v="2"/>
    <n v="3"/>
    <n v="2"/>
    <n v="2"/>
    <n v="1"/>
    <n v="29"/>
    <n v="29"/>
  </r>
  <r>
    <s v="0481204WAW"/>
    <n v="6"/>
    <n v="4"/>
    <n v="9"/>
    <n v="8"/>
    <n v="9"/>
    <n v="16"/>
    <n v="21"/>
    <n v="13"/>
    <n v="12"/>
    <n v="9"/>
    <n v="5"/>
    <n v="8"/>
    <n v="4"/>
    <n v="120"/>
    <n v="30"/>
  </r>
  <r>
    <s v="0481304WOL"/>
    <n v="9"/>
    <n v="7"/>
    <n v="7"/>
    <n v="10"/>
    <n v="9"/>
    <n v="15"/>
    <n v="18"/>
    <n v="18"/>
    <n v="8"/>
    <n v="12"/>
    <n v="7"/>
    <n v="9"/>
    <n v="4"/>
    <n v="129"/>
    <n v="32.25"/>
  </r>
  <r>
    <s v="0481407TAR"/>
    <n v="8"/>
    <n v="7"/>
    <n v="9"/>
    <n v="18"/>
    <n v="18"/>
    <n v="28"/>
    <n v="36"/>
    <n v="25"/>
    <n v="22"/>
    <n v="16"/>
    <n v="15"/>
    <n v="8"/>
    <n v="7"/>
    <n v="210"/>
    <n v="30"/>
  </r>
  <r>
    <s v="0481502REM"/>
    <n v="2"/>
    <n v="4"/>
    <n v="3"/>
    <n v="5"/>
    <n v="5"/>
    <n v="7"/>
    <n v="8"/>
    <n v="8"/>
    <n v="4"/>
    <n v="5"/>
    <n v="4"/>
    <n v="2"/>
    <n v="2"/>
    <n v="57"/>
    <n v="28.5"/>
  </r>
  <r>
    <s v="0481603PRA"/>
    <n v="5"/>
    <n v="5"/>
    <n v="3"/>
    <n v="9"/>
    <n v="7"/>
    <n v="10"/>
    <n v="12"/>
    <n v="10"/>
    <n v="10"/>
    <n v="6"/>
    <n v="7"/>
    <n v="3"/>
    <n v="3"/>
    <n v="87"/>
    <n v="29"/>
  </r>
  <r>
    <s v="0481706REM"/>
    <n v="14"/>
    <n v="6"/>
    <n v="6"/>
    <n v="14"/>
    <n v="20"/>
    <n v="22"/>
    <n v="28"/>
    <n v="23"/>
    <n v="16"/>
    <n v="20"/>
    <n v="7"/>
    <n v="11"/>
    <n v="6"/>
    <n v="187"/>
    <n v="31.17"/>
  </r>
  <r>
    <s v="0481803SRO"/>
    <n v="6"/>
    <n v="6"/>
    <n v="6"/>
    <n v="9"/>
    <n v="9"/>
    <n v="12"/>
    <n v="12"/>
    <n v="12"/>
    <n v="9"/>
    <n v="7"/>
    <n v="4"/>
    <n v="6"/>
    <n v="3"/>
    <n v="98"/>
    <n v="32.67"/>
  </r>
  <r>
    <s v="0481906BIE"/>
    <n v="8"/>
    <n v="10"/>
    <n v="13"/>
    <n v="16"/>
    <n v="12"/>
    <n v="24"/>
    <n v="30"/>
    <n v="23"/>
    <n v="19"/>
    <n v="14"/>
    <n v="10"/>
    <n v="14"/>
    <n v="6"/>
    <n v="193"/>
    <n v="32.17"/>
  </r>
  <r>
    <s v="0482002PRA"/>
    <n v="3"/>
    <n v="3"/>
    <n v="3"/>
    <n v="6"/>
    <n v="6"/>
    <n v="6"/>
    <n v="10"/>
    <n v="7"/>
    <n v="5"/>
    <n v="5"/>
    <n v="4"/>
    <n v="4"/>
    <n v="2"/>
    <n v="62"/>
    <n v="31"/>
  </r>
  <r>
    <s v="0482102OCH"/>
    <n v="4"/>
    <n v="3"/>
    <n v="3"/>
    <n v="5"/>
    <n v="5"/>
    <n v="8"/>
    <n v="9"/>
    <n v="7"/>
    <n v="4"/>
    <n v="5"/>
    <n v="3"/>
    <n v="2"/>
    <n v="2"/>
    <n v="58"/>
    <n v="29"/>
  </r>
  <r>
    <s v="0482204WOL"/>
    <n v="4"/>
    <n v="7"/>
    <n v="7"/>
    <n v="14"/>
    <n v="11"/>
    <n v="13"/>
    <n v="20"/>
    <n v="14"/>
    <n v="11"/>
    <n v="13"/>
    <n v="8"/>
    <n v="5"/>
    <n v="4"/>
    <n v="127"/>
    <n v="31.75"/>
  </r>
  <r>
    <s v="0482302TAR"/>
    <n v="4"/>
    <n v="3"/>
    <n v="4"/>
    <n v="6"/>
    <n v="4"/>
    <n v="6"/>
    <n v="10"/>
    <n v="8"/>
    <n v="6"/>
    <n v="5"/>
    <n v="3"/>
    <n v="3"/>
    <n v="2"/>
    <n v="62"/>
    <n v="31"/>
  </r>
  <r>
    <s v="0482403WAW"/>
    <n v="7"/>
    <n v="5"/>
    <n v="7"/>
    <n v="10"/>
    <n v="6"/>
    <n v="13"/>
    <n v="14"/>
    <n v="10"/>
    <n v="6"/>
    <n v="9"/>
    <n v="5"/>
    <n v="5"/>
    <n v="3"/>
    <n v="97"/>
    <n v="32.33"/>
  </r>
  <r>
    <s v="0482503WLO"/>
    <n v="4"/>
    <n v="5"/>
    <n v="5"/>
    <n v="6"/>
    <n v="7"/>
    <n v="9"/>
    <n v="16"/>
    <n v="12"/>
    <n v="9"/>
    <n v="8"/>
    <n v="4"/>
    <n v="6"/>
    <n v="3"/>
    <n v="91"/>
    <n v="30.33"/>
  </r>
  <r>
    <s v="0482605WES"/>
    <n v="7"/>
    <n v="7"/>
    <n v="8"/>
    <n v="12"/>
    <n v="14"/>
    <n v="16"/>
    <n v="23"/>
    <n v="17"/>
    <n v="10"/>
    <n v="16"/>
    <n v="11"/>
    <n v="7"/>
    <n v="5"/>
    <n v="148"/>
    <n v="29.6"/>
  </r>
  <r>
    <s v="0482702BIE"/>
    <n v="3"/>
    <n v="2"/>
    <n v="4"/>
    <n v="6"/>
    <n v="6"/>
    <n v="8"/>
    <n v="10"/>
    <n v="7"/>
    <n v="4"/>
    <n v="5"/>
    <n v="3"/>
    <n v="3"/>
    <n v="2"/>
    <n v="61"/>
    <n v="30.5"/>
  </r>
  <r>
    <s v="0482804MOK"/>
    <n v="7"/>
    <n v="8"/>
    <n v="4"/>
    <n v="10"/>
    <n v="13"/>
    <n v="15"/>
    <n v="21"/>
    <n v="16"/>
    <n v="10"/>
    <n v="9"/>
    <n v="9"/>
    <n v="5"/>
    <n v="4"/>
    <n v="127"/>
    <n v="31.75"/>
  </r>
  <r>
    <s v="0482902WAW"/>
    <n v="3"/>
    <n v="2"/>
    <n v="3"/>
    <n v="4"/>
    <n v="4"/>
    <n v="7"/>
    <n v="8"/>
    <n v="7"/>
    <n v="6"/>
    <n v="5"/>
    <n v="3"/>
    <n v="2"/>
    <n v="2"/>
    <n v="54"/>
    <n v="27"/>
  </r>
  <r>
    <s v="0483004WAW"/>
    <n v="4"/>
    <n v="4"/>
    <n v="7"/>
    <n v="8"/>
    <n v="10"/>
    <n v="12"/>
    <n v="20"/>
    <n v="17"/>
    <n v="9"/>
    <n v="13"/>
    <n v="5"/>
    <n v="8"/>
    <n v="4"/>
    <n v="117"/>
    <n v="29.25"/>
  </r>
  <r>
    <s v="0483102WOL"/>
    <n v="4"/>
    <n v="4"/>
    <n v="3"/>
    <n v="5"/>
    <n v="4"/>
    <n v="6"/>
    <n v="8"/>
    <n v="8"/>
    <n v="5"/>
    <n v="5"/>
    <n v="4"/>
    <n v="3"/>
    <n v="2"/>
    <n v="59"/>
    <n v="29.5"/>
  </r>
  <r>
    <s v="0483203BEM"/>
    <n v="3"/>
    <n v="3"/>
    <n v="7"/>
    <n v="9"/>
    <n v="9"/>
    <n v="10"/>
    <n v="14"/>
    <n v="12"/>
    <n v="9"/>
    <n v="7"/>
    <n v="4"/>
    <n v="3"/>
    <n v="3"/>
    <n v="90"/>
    <n v="30"/>
  </r>
  <r>
    <s v="0483302BIE"/>
    <n v="4"/>
    <n v="2"/>
    <n v="3"/>
    <n v="5"/>
    <n v="6"/>
    <n v="7"/>
    <n v="9"/>
    <n v="6"/>
    <n v="5"/>
    <n v="4"/>
    <n v="3"/>
    <n v="3"/>
    <n v="2"/>
    <n v="57"/>
    <n v="28.5"/>
  </r>
  <r>
    <s v="0483407URY"/>
    <n v="12"/>
    <n v="10"/>
    <n v="12"/>
    <n v="16"/>
    <n v="19"/>
    <n v="29"/>
    <n v="32"/>
    <n v="28"/>
    <n v="17"/>
    <n v="14"/>
    <n v="15"/>
    <n v="8"/>
    <n v="7"/>
    <n v="212"/>
    <n v="30.29"/>
  </r>
  <r>
    <s v="0483503PRA"/>
    <n v="4"/>
    <n v="4"/>
    <n v="7"/>
    <n v="6"/>
    <n v="10"/>
    <n v="9"/>
    <n v="13"/>
    <n v="9"/>
    <n v="8"/>
    <n v="8"/>
    <n v="3"/>
    <n v="7"/>
    <n v="3"/>
    <n v="88"/>
    <n v="29.33"/>
  </r>
  <r>
    <s v="0483601OCH"/>
    <n v="1"/>
    <n v="2"/>
    <n v="1"/>
    <n v="2"/>
    <n v="3"/>
    <n v="4"/>
    <n v="4"/>
    <n v="3"/>
    <n v="2"/>
    <n v="3"/>
    <n v="1"/>
    <n v="1"/>
    <n v="1"/>
    <n v="27"/>
    <n v="27"/>
  </r>
  <r>
    <s v="0483704BEM"/>
    <n v="5"/>
    <n v="9"/>
    <n v="10"/>
    <n v="8"/>
    <n v="12"/>
    <n v="12"/>
    <n v="20"/>
    <n v="13"/>
    <n v="13"/>
    <n v="10"/>
    <n v="9"/>
    <n v="4"/>
    <n v="4"/>
    <n v="125"/>
    <n v="31.25"/>
  </r>
  <r>
    <s v="0483803ZOL"/>
    <n v="5"/>
    <n v="5"/>
    <n v="5"/>
    <n v="8"/>
    <n v="7"/>
    <n v="10"/>
    <n v="15"/>
    <n v="10"/>
    <n v="9"/>
    <n v="6"/>
    <n v="5"/>
    <n v="7"/>
    <n v="3"/>
    <n v="92"/>
    <n v="30.67"/>
  </r>
  <r>
    <s v="0483904REM"/>
    <n v="7"/>
    <n v="8"/>
    <n v="10"/>
    <n v="11"/>
    <n v="8"/>
    <n v="16"/>
    <n v="17"/>
    <n v="16"/>
    <n v="10"/>
    <n v="8"/>
    <n v="10"/>
    <n v="10"/>
    <n v="4"/>
    <n v="131"/>
    <n v="32.75"/>
  </r>
  <r>
    <s v="0484002MOK"/>
    <n v="3"/>
    <n v="3"/>
    <n v="3"/>
    <n v="5"/>
    <n v="5"/>
    <n v="6"/>
    <n v="8"/>
    <n v="8"/>
    <n v="5"/>
    <n v="5"/>
    <n v="3"/>
    <n v="2"/>
    <n v="2"/>
    <n v="56"/>
    <n v="28"/>
  </r>
  <r>
    <s v="0484104TAR"/>
    <n v="5"/>
    <n v="5"/>
    <n v="8"/>
    <n v="10"/>
    <n v="8"/>
    <n v="18"/>
    <n v="22"/>
    <n v="18"/>
    <n v="14"/>
    <n v="9"/>
    <n v="10"/>
    <n v="5"/>
    <n v="4"/>
    <n v="132"/>
    <n v="33"/>
  </r>
  <r>
    <s v="0484201BIE"/>
    <n v="2"/>
    <n v="1"/>
    <n v="1"/>
    <n v="3"/>
    <n v="2"/>
    <n v="3"/>
    <n v="4"/>
    <n v="4"/>
    <n v="3"/>
    <n v="3"/>
    <n v="1"/>
    <n v="2"/>
    <n v="1"/>
    <n v="29"/>
    <n v="29"/>
  </r>
  <r>
    <s v="0484303ZOL"/>
    <n v="7"/>
    <n v="7"/>
    <n v="5"/>
    <n v="7"/>
    <n v="10"/>
    <n v="9"/>
    <n v="16"/>
    <n v="13"/>
    <n v="6"/>
    <n v="8"/>
    <n v="7"/>
    <n v="6"/>
    <n v="3"/>
    <n v="101"/>
    <n v="33.67"/>
  </r>
  <r>
    <s v="0484403BIA"/>
    <n v="6"/>
    <n v="3"/>
    <n v="4"/>
    <n v="7"/>
    <n v="10"/>
    <n v="10"/>
    <n v="13"/>
    <n v="11"/>
    <n v="8"/>
    <n v="7"/>
    <n v="6"/>
    <n v="5"/>
    <n v="3"/>
    <n v="90"/>
    <n v="30"/>
  </r>
  <r>
    <s v="0484503WES"/>
    <n v="4"/>
    <n v="3"/>
    <n v="4"/>
    <n v="6"/>
    <n v="10"/>
    <n v="13"/>
    <n v="12"/>
    <n v="10"/>
    <n v="6"/>
    <n v="10"/>
    <n v="6"/>
    <n v="6"/>
    <n v="3"/>
    <n v="90"/>
    <n v="30"/>
  </r>
  <r>
    <s v="0484603PRA"/>
    <n v="6"/>
    <n v="6"/>
    <n v="7"/>
    <n v="8"/>
    <n v="6"/>
    <n v="13"/>
    <n v="15"/>
    <n v="12"/>
    <n v="10"/>
    <n v="10"/>
    <n v="4"/>
    <n v="4"/>
    <n v="3"/>
    <n v="101"/>
    <n v="33.67"/>
  </r>
  <r>
    <s v="0484704URU"/>
    <n v="10"/>
    <n v="8"/>
    <n v="4"/>
    <n v="10"/>
    <n v="8"/>
    <n v="17"/>
    <n v="19"/>
    <n v="12"/>
    <n v="8"/>
    <n v="9"/>
    <n v="10"/>
    <n v="8"/>
    <n v="4"/>
    <n v="123"/>
    <n v="30.75"/>
  </r>
  <r>
    <s v="0484807URY"/>
    <n v="11"/>
    <n v="9"/>
    <n v="9"/>
    <n v="18"/>
    <n v="14"/>
    <n v="29"/>
    <n v="30"/>
    <n v="21"/>
    <n v="17"/>
    <n v="22"/>
    <n v="8"/>
    <n v="11"/>
    <n v="7"/>
    <n v="199"/>
    <n v="28.43"/>
  </r>
  <r>
    <s v="0484906ZOL"/>
    <n v="11"/>
    <n v="10"/>
    <n v="14"/>
    <n v="17"/>
    <n v="15"/>
    <n v="26"/>
    <n v="29"/>
    <n v="19"/>
    <n v="19"/>
    <n v="19"/>
    <n v="9"/>
    <n v="11"/>
    <n v="6"/>
    <n v="199"/>
    <n v="33.17"/>
  </r>
  <r>
    <s v="0485003BEM"/>
    <n v="5"/>
    <n v="6"/>
    <n v="3"/>
    <n v="9"/>
    <n v="6"/>
    <n v="10"/>
    <n v="12"/>
    <n v="10"/>
    <n v="6"/>
    <n v="7"/>
    <n v="4"/>
    <n v="5"/>
    <n v="3"/>
    <n v="83"/>
    <n v="27.67"/>
  </r>
  <r>
    <s v="0485103OCH"/>
    <n v="6"/>
    <n v="5"/>
    <n v="5"/>
    <n v="6"/>
    <n v="7"/>
    <n v="11"/>
    <n v="14"/>
    <n v="13"/>
    <n v="9"/>
    <n v="9"/>
    <n v="4"/>
    <n v="4"/>
    <n v="3"/>
    <n v="93"/>
    <n v="31"/>
  </r>
  <r>
    <s v="0485205ZOL"/>
    <n v="6"/>
    <n v="6"/>
    <n v="12"/>
    <n v="15"/>
    <n v="16"/>
    <n v="18"/>
    <n v="26"/>
    <n v="21"/>
    <n v="10"/>
    <n v="11"/>
    <n v="9"/>
    <n v="12"/>
    <n v="5"/>
    <n v="162"/>
    <n v="32.4"/>
  </r>
  <r>
    <s v="0485305BIA"/>
    <n v="10"/>
    <n v="7"/>
    <n v="9"/>
    <n v="15"/>
    <n v="10"/>
    <n v="16"/>
    <n v="22"/>
    <n v="21"/>
    <n v="16"/>
    <n v="15"/>
    <n v="12"/>
    <n v="12"/>
    <n v="5"/>
    <n v="165"/>
    <n v="33"/>
  </r>
  <r>
    <s v="0485402WIL"/>
    <n v="2"/>
    <n v="3"/>
    <n v="3"/>
    <n v="6"/>
    <n v="6"/>
    <n v="8"/>
    <n v="8"/>
    <n v="6"/>
    <n v="4"/>
    <n v="6"/>
    <n v="3"/>
    <n v="4"/>
    <n v="2"/>
    <n v="59"/>
    <n v="29.5"/>
  </r>
  <r>
    <s v="0485503WES"/>
    <n v="7"/>
    <n v="5"/>
    <n v="3"/>
    <n v="6"/>
    <n v="10"/>
    <n v="9"/>
    <n v="14"/>
    <n v="11"/>
    <n v="6"/>
    <n v="8"/>
    <n v="6"/>
    <n v="4"/>
    <n v="3"/>
    <n v="89"/>
    <n v="29.67"/>
  </r>
  <r>
    <s v="0485603BIA"/>
    <n v="4"/>
    <n v="4"/>
    <n v="7"/>
    <n v="7"/>
    <n v="9"/>
    <n v="10"/>
    <n v="15"/>
    <n v="12"/>
    <n v="9"/>
    <n v="10"/>
    <n v="4"/>
    <n v="3"/>
    <n v="3"/>
    <n v="94"/>
    <n v="31.33"/>
  </r>
  <r>
    <s v="0485703WIL"/>
    <n v="4"/>
    <n v="4"/>
    <n v="4"/>
    <n v="6"/>
    <n v="9"/>
    <n v="13"/>
    <n v="15"/>
    <n v="10"/>
    <n v="8"/>
    <n v="6"/>
    <n v="6"/>
    <n v="3"/>
    <n v="3"/>
    <n v="88"/>
    <n v="29.33"/>
  </r>
  <r>
    <s v="0485803WES"/>
    <n v="3"/>
    <n v="5"/>
    <n v="3"/>
    <n v="6"/>
    <n v="10"/>
    <n v="12"/>
    <n v="13"/>
    <n v="12"/>
    <n v="9"/>
    <n v="8"/>
    <n v="4"/>
    <n v="5"/>
    <n v="3"/>
    <n v="90"/>
    <n v="30"/>
  </r>
  <r>
    <s v="0485902SRO"/>
    <n v="2"/>
    <n v="2"/>
    <n v="2"/>
    <n v="4"/>
    <n v="4"/>
    <n v="7"/>
    <n v="10"/>
    <n v="6"/>
    <n v="4"/>
    <n v="4"/>
    <n v="2"/>
    <n v="4"/>
    <n v="2"/>
    <n v="51"/>
    <n v="25.5"/>
  </r>
  <r>
    <s v="0486007TAR"/>
    <n v="13"/>
    <n v="11"/>
    <n v="9"/>
    <n v="16"/>
    <n v="21"/>
    <n v="23"/>
    <n v="35"/>
    <n v="25"/>
    <n v="20"/>
    <n v="21"/>
    <n v="15"/>
    <n v="13"/>
    <n v="7"/>
    <n v="222"/>
    <n v="31.71"/>
  </r>
  <r>
    <s v="0486102SRO"/>
    <n v="2"/>
    <n v="4"/>
    <n v="4"/>
    <n v="4"/>
    <n v="4"/>
    <n v="8"/>
    <n v="10"/>
    <n v="7"/>
    <n v="6"/>
    <n v="4"/>
    <n v="4"/>
    <n v="3"/>
    <n v="2"/>
    <n v="60"/>
    <n v="30"/>
  </r>
  <r>
    <s v="0486202WIL"/>
    <n v="4"/>
    <n v="3"/>
    <n v="2"/>
    <n v="5"/>
    <n v="6"/>
    <n v="7"/>
    <n v="9"/>
    <n v="8"/>
    <n v="5"/>
    <n v="6"/>
    <n v="2"/>
    <n v="2"/>
    <n v="2"/>
    <n v="59"/>
    <n v="29.5"/>
  </r>
  <r>
    <s v="0486305WES"/>
    <n v="5"/>
    <n v="8"/>
    <n v="10"/>
    <n v="16"/>
    <n v="17"/>
    <n v="16"/>
    <n v="25"/>
    <n v="22"/>
    <n v="13"/>
    <n v="16"/>
    <n v="11"/>
    <n v="9"/>
    <n v="5"/>
    <n v="168"/>
    <n v="33.6"/>
  </r>
  <r>
    <s v="0486405SRO"/>
    <n v="10"/>
    <n v="6"/>
    <n v="7"/>
    <n v="13"/>
    <n v="16"/>
    <n v="19"/>
    <n v="21"/>
    <n v="20"/>
    <n v="17"/>
    <n v="12"/>
    <n v="12"/>
    <n v="12"/>
    <n v="5"/>
    <n v="165"/>
    <n v="33"/>
  </r>
  <r>
    <s v="0486503REM"/>
    <n v="3"/>
    <n v="4"/>
    <n v="5"/>
    <n v="7"/>
    <n v="9"/>
    <n v="11"/>
    <n v="15"/>
    <n v="11"/>
    <n v="6"/>
    <n v="7"/>
    <n v="3"/>
    <n v="7"/>
    <n v="3"/>
    <n v="88"/>
    <n v="29.33"/>
  </r>
  <r>
    <s v="0486603WIL"/>
    <n v="6"/>
    <n v="3"/>
    <n v="4"/>
    <n v="9"/>
    <n v="9"/>
    <n v="9"/>
    <n v="12"/>
    <n v="10"/>
    <n v="10"/>
    <n v="10"/>
    <n v="7"/>
    <n v="5"/>
    <n v="3"/>
    <n v="94"/>
    <n v="31.33"/>
  </r>
  <r>
    <s v="0486705BIE"/>
    <n v="12"/>
    <n v="7"/>
    <n v="8"/>
    <n v="12"/>
    <n v="13"/>
    <n v="20"/>
    <n v="23"/>
    <n v="17"/>
    <n v="12"/>
    <n v="13"/>
    <n v="12"/>
    <n v="11"/>
    <n v="5"/>
    <n v="160"/>
    <n v="32"/>
  </r>
  <r>
    <s v="0486804WAW"/>
    <n v="4"/>
    <n v="7"/>
    <n v="8"/>
    <n v="12"/>
    <n v="14"/>
    <n v="15"/>
    <n v="17"/>
    <n v="18"/>
    <n v="11"/>
    <n v="8"/>
    <n v="4"/>
    <n v="7"/>
    <n v="4"/>
    <n v="125"/>
    <n v="31.25"/>
  </r>
  <r>
    <s v="0486901WLO"/>
    <n v="2"/>
    <n v="2"/>
    <n v="2"/>
    <n v="2"/>
    <n v="2"/>
    <n v="3"/>
    <n v="5"/>
    <n v="3"/>
    <n v="3"/>
    <n v="3"/>
    <n v="1"/>
    <n v="1"/>
    <n v="1"/>
    <n v="29"/>
    <n v="29"/>
  </r>
  <r>
    <s v="0487002WAW"/>
    <n v="3"/>
    <n v="4"/>
    <n v="4"/>
    <n v="4"/>
    <n v="4"/>
    <n v="7"/>
    <n v="8"/>
    <n v="7"/>
    <n v="5"/>
    <n v="5"/>
    <n v="2"/>
    <n v="3"/>
    <n v="2"/>
    <n v="56"/>
    <n v="28"/>
  </r>
  <r>
    <s v="0487103SRO"/>
    <n v="6"/>
    <n v="4"/>
    <n v="6"/>
    <n v="7"/>
    <n v="7"/>
    <n v="9"/>
    <n v="13"/>
    <n v="9"/>
    <n v="8"/>
    <n v="9"/>
    <n v="5"/>
    <n v="6"/>
    <n v="3"/>
    <n v="89"/>
    <n v="29.67"/>
  </r>
  <r>
    <s v="0487204WES"/>
    <n v="5"/>
    <n v="6"/>
    <n v="4"/>
    <n v="10"/>
    <n v="14"/>
    <n v="17"/>
    <n v="21"/>
    <n v="17"/>
    <n v="13"/>
    <n v="8"/>
    <n v="6"/>
    <n v="10"/>
    <n v="4"/>
    <n v="131"/>
    <n v="32.75"/>
  </r>
  <r>
    <s v="0487304MOK"/>
    <n v="4"/>
    <n v="7"/>
    <n v="5"/>
    <n v="9"/>
    <n v="13"/>
    <n v="14"/>
    <n v="16"/>
    <n v="12"/>
    <n v="14"/>
    <n v="11"/>
    <n v="10"/>
    <n v="9"/>
    <n v="4"/>
    <n v="124"/>
    <n v="31"/>
  </r>
  <r>
    <s v="0487404WLO"/>
    <n v="4"/>
    <n v="7"/>
    <n v="5"/>
    <n v="11"/>
    <n v="9"/>
    <n v="12"/>
    <n v="20"/>
    <n v="16"/>
    <n v="9"/>
    <n v="12"/>
    <n v="5"/>
    <n v="10"/>
    <n v="4"/>
    <n v="120"/>
    <n v="30"/>
  </r>
  <r>
    <s v="0487505BIE"/>
    <n v="11"/>
    <n v="8"/>
    <n v="6"/>
    <n v="13"/>
    <n v="10"/>
    <n v="22"/>
    <n v="23"/>
    <n v="16"/>
    <n v="10"/>
    <n v="15"/>
    <n v="6"/>
    <n v="8"/>
    <n v="5"/>
    <n v="148"/>
    <n v="29.6"/>
  </r>
  <r>
    <s v="0487604SRO"/>
    <n v="9"/>
    <n v="7"/>
    <n v="4"/>
    <n v="14"/>
    <n v="9"/>
    <n v="14"/>
    <n v="17"/>
    <n v="17"/>
    <n v="9"/>
    <n v="14"/>
    <n v="8"/>
    <n v="10"/>
    <n v="4"/>
    <n v="132"/>
    <n v="33"/>
  </r>
  <r>
    <s v="0487701WLO"/>
    <n v="1"/>
    <n v="2"/>
    <n v="2"/>
    <n v="2"/>
    <n v="3"/>
    <n v="4"/>
    <n v="5"/>
    <n v="3"/>
    <n v="2"/>
    <n v="3"/>
    <n v="1"/>
    <n v="2"/>
    <n v="1"/>
    <n v="30"/>
    <n v="30"/>
  </r>
  <r>
    <s v="0487804WAW"/>
    <n v="8"/>
    <n v="5"/>
    <n v="4"/>
    <n v="10"/>
    <n v="10"/>
    <n v="16"/>
    <n v="21"/>
    <n v="16"/>
    <n v="13"/>
    <n v="8"/>
    <n v="8"/>
    <n v="9"/>
    <n v="4"/>
    <n v="128"/>
    <n v="32"/>
  </r>
  <r>
    <s v="0487904BIA"/>
    <n v="6"/>
    <n v="10"/>
    <n v="6"/>
    <n v="12"/>
    <n v="13"/>
    <n v="16"/>
    <n v="16"/>
    <n v="15"/>
    <n v="9"/>
    <n v="13"/>
    <n v="4"/>
    <n v="10"/>
    <n v="4"/>
    <n v="130"/>
    <n v="32.5"/>
  </r>
  <r>
    <s v="0488003WIL"/>
    <n v="7"/>
    <n v="4"/>
    <n v="6"/>
    <n v="8"/>
    <n v="7"/>
    <n v="11"/>
    <n v="15"/>
    <n v="9"/>
    <n v="8"/>
    <n v="10"/>
    <n v="4"/>
    <n v="7"/>
    <n v="3"/>
    <n v="96"/>
    <n v="32"/>
  </r>
  <r>
    <s v="0488106SRO"/>
    <n v="10"/>
    <n v="9"/>
    <n v="13"/>
    <n v="12"/>
    <n v="20"/>
    <n v="24"/>
    <n v="26"/>
    <n v="25"/>
    <n v="15"/>
    <n v="17"/>
    <n v="7"/>
    <n v="8"/>
    <n v="6"/>
    <n v="186"/>
    <n v="31"/>
  </r>
  <r>
    <s v="0488203OCH"/>
    <n v="7"/>
    <n v="4"/>
    <n v="5"/>
    <n v="6"/>
    <n v="10"/>
    <n v="11"/>
    <n v="14"/>
    <n v="12"/>
    <n v="8"/>
    <n v="6"/>
    <n v="7"/>
    <n v="5"/>
    <n v="3"/>
    <n v="95"/>
    <n v="31.67"/>
  </r>
  <r>
    <s v="0488302OCH"/>
    <n v="4"/>
    <n v="3"/>
    <n v="2"/>
    <n v="5"/>
    <n v="4"/>
    <n v="8"/>
    <n v="10"/>
    <n v="6"/>
    <n v="6"/>
    <n v="6"/>
    <n v="3"/>
    <n v="4"/>
    <n v="2"/>
    <n v="61"/>
    <n v="30.5"/>
  </r>
  <r>
    <s v="0488404TAR"/>
    <n v="4"/>
    <n v="9"/>
    <n v="8"/>
    <n v="8"/>
    <n v="10"/>
    <n v="14"/>
    <n v="18"/>
    <n v="15"/>
    <n v="11"/>
    <n v="11"/>
    <n v="9"/>
    <n v="5"/>
    <n v="4"/>
    <n v="122"/>
    <n v="30.5"/>
  </r>
  <r>
    <s v="0488501WLO"/>
    <n v="2"/>
    <n v="1"/>
    <n v="2"/>
    <n v="3"/>
    <n v="3"/>
    <n v="3"/>
    <n v="4"/>
    <n v="4"/>
    <n v="2"/>
    <n v="2"/>
    <n v="2"/>
    <n v="1"/>
    <n v="1"/>
    <n v="29"/>
    <n v="29"/>
  </r>
  <r>
    <s v="0488602ZOL"/>
    <n v="2"/>
    <n v="3"/>
    <n v="4"/>
    <n v="4"/>
    <n v="5"/>
    <n v="8"/>
    <n v="9"/>
    <n v="8"/>
    <n v="4"/>
    <n v="6"/>
    <n v="4"/>
    <n v="3"/>
    <n v="2"/>
    <n v="60"/>
    <n v="30"/>
  </r>
  <r>
    <s v="0488703PRA"/>
    <n v="3"/>
    <n v="5"/>
    <n v="3"/>
    <n v="6"/>
    <n v="10"/>
    <n v="9"/>
    <n v="14"/>
    <n v="9"/>
    <n v="9"/>
    <n v="6"/>
    <n v="3"/>
    <n v="6"/>
    <n v="3"/>
    <n v="83"/>
    <n v="27.67"/>
  </r>
  <r>
    <s v="0488803BIE"/>
    <n v="7"/>
    <n v="3"/>
    <n v="7"/>
    <n v="9"/>
    <n v="10"/>
    <n v="11"/>
    <n v="16"/>
    <n v="9"/>
    <n v="10"/>
    <n v="6"/>
    <n v="3"/>
    <n v="5"/>
    <n v="3"/>
    <n v="96"/>
    <n v="32"/>
  </r>
  <r>
    <s v="0488902REM"/>
    <n v="3"/>
    <n v="3"/>
    <n v="4"/>
    <n v="6"/>
    <n v="4"/>
    <n v="7"/>
    <n v="9"/>
    <n v="8"/>
    <n v="5"/>
    <n v="6"/>
    <n v="3"/>
    <n v="3"/>
    <n v="2"/>
    <n v="61"/>
    <n v="30.5"/>
  </r>
  <r>
    <s v="0489002TAR"/>
    <n v="2"/>
    <n v="3"/>
    <n v="4"/>
    <n v="4"/>
    <n v="5"/>
    <n v="7"/>
    <n v="8"/>
    <n v="8"/>
    <n v="5"/>
    <n v="5"/>
    <n v="2"/>
    <n v="2"/>
    <n v="2"/>
    <n v="55"/>
    <n v="27.5"/>
  </r>
  <r>
    <s v="0489104BEM"/>
    <n v="7"/>
    <n v="8"/>
    <n v="10"/>
    <n v="8"/>
    <n v="12"/>
    <n v="18"/>
    <n v="20"/>
    <n v="14"/>
    <n v="11"/>
    <n v="11"/>
    <n v="4"/>
    <n v="10"/>
    <n v="4"/>
    <n v="133"/>
    <n v="33.25"/>
  </r>
  <r>
    <s v="0489202WIL"/>
    <n v="2"/>
    <n v="4"/>
    <n v="2"/>
    <n v="6"/>
    <n v="6"/>
    <n v="6"/>
    <n v="10"/>
    <n v="6"/>
    <n v="6"/>
    <n v="5"/>
    <n v="4"/>
    <n v="4"/>
    <n v="2"/>
    <n v="61"/>
    <n v="30.5"/>
  </r>
  <r>
    <s v="0489303BIA"/>
    <n v="7"/>
    <n v="7"/>
    <n v="7"/>
    <n v="7"/>
    <n v="8"/>
    <n v="13"/>
    <n v="14"/>
    <n v="9"/>
    <n v="8"/>
    <n v="9"/>
    <n v="6"/>
    <n v="5"/>
    <n v="3"/>
    <n v="100"/>
    <n v="33.33"/>
  </r>
  <r>
    <s v="0489403REM"/>
    <n v="3"/>
    <n v="3"/>
    <n v="4"/>
    <n v="8"/>
    <n v="10"/>
    <n v="12"/>
    <n v="13"/>
    <n v="11"/>
    <n v="8"/>
    <n v="8"/>
    <n v="4"/>
    <n v="3"/>
    <n v="3"/>
    <n v="87"/>
    <n v="29"/>
  </r>
  <r>
    <s v="0489502BIA"/>
    <n v="2"/>
    <n v="4"/>
    <n v="2"/>
    <n v="5"/>
    <n v="6"/>
    <n v="8"/>
    <n v="8"/>
    <n v="6"/>
    <n v="4"/>
    <n v="6"/>
    <n v="2"/>
    <n v="2"/>
    <n v="2"/>
    <n v="55"/>
    <n v="27.5"/>
  </r>
  <r>
    <s v="0489603WLO"/>
    <n v="4"/>
    <n v="4"/>
    <n v="4"/>
    <n v="10"/>
    <n v="9"/>
    <n v="9"/>
    <n v="14"/>
    <n v="13"/>
    <n v="7"/>
    <n v="10"/>
    <n v="7"/>
    <n v="3"/>
    <n v="3"/>
    <n v="94"/>
    <n v="31.33"/>
  </r>
  <r>
    <s v="0489701TAR"/>
    <n v="2"/>
    <n v="1"/>
    <n v="1"/>
    <n v="2"/>
    <n v="2"/>
    <n v="4"/>
    <n v="4"/>
    <n v="4"/>
    <n v="3"/>
    <n v="2"/>
    <n v="2"/>
    <n v="1"/>
    <n v="1"/>
    <n v="28"/>
    <n v="28"/>
  </r>
  <r>
    <s v="0489804URU"/>
    <n v="5"/>
    <n v="9"/>
    <n v="9"/>
    <n v="13"/>
    <n v="8"/>
    <n v="15"/>
    <n v="18"/>
    <n v="13"/>
    <n v="8"/>
    <n v="12"/>
    <n v="9"/>
    <n v="5"/>
    <n v="4"/>
    <n v="124"/>
    <n v="31"/>
  </r>
  <r>
    <s v="0489904MOK"/>
    <n v="6"/>
    <n v="10"/>
    <n v="5"/>
    <n v="11"/>
    <n v="13"/>
    <n v="13"/>
    <n v="16"/>
    <n v="14"/>
    <n v="8"/>
    <n v="8"/>
    <n v="10"/>
    <n v="4"/>
    <n v="4"/>
    <n v="118"/>
    <n v="29.5"/>
  </r>
  <r>
    <s v="0490004URU"/>
    <n v="10"/>
    <n v="7"/>
    <n v="4"/>
    <n v="8"/>
    <n v="13"/>
    <n v="12"/>
    <n v="20"/>
    <n v="17"/>
    <n v="12"/>
    <n v="13"/>
    <n v="9"/>
    <n v="6"/>
    <n v="4"/>
    <n v="131"/>
    <n v="32.75"/>
  </r>
  <r>
    <s v="0490105WOL"/>
    <n v="6"/>
    <n v="8"/>
    <n v="10"/>
    <n v="10"/>
    <n v="15"/>
    <n v="21"/>
    <n v="27"/>
    <n v="15"/>
    <n v="17"/>
    <n v="10"/>
    <n v="7"/>
    <n v="11"/>
    <n v="5"/>
    <n v="157"/>
    <n v="31.4"/>
  </r>
  <r>
    <s v="0490203URU"/>
    <n v="7"/>
    <n v="3"/>
    <n v="4"/>
    <n v="7"/>
    <n v="7"/>
    <n v="11"/>
    <n v="16"/>
    <n v="9"/>
    <n v="9"/>
    <n v="8"/>
    <n v="6"/>
    <n v="5"/>
    <n v="3"/>
    <n v="92"/>
    <n v="30.67"/>
  </r>
  <r>
    <s v="0490303REM"/>
    <n v="7"/>
    <n v="5"/>
    <n v="5"/>
    <n v="9"/>
    <n v="7"/>
    <n v="10"/>
    <n v="13"/>
    <n v="13"/>
    <n v="7"/>
    <n v="6"/>
    <n v="6"/>
    <n v="7"/>
    <n v="3"/>
    <n v="95"/>
    <n v="31.67"/>
  </r>
  <r>
    <s v="0490401REM"/>
    <n v="1"/>
    <n v="1"/>
    <n v="2"/>
    <n v="2"/>
    <n v="2"/>
    <n v="3"/>
    <n v="5"/>
    <n v="4"/>
    <n v="2"/>
    <n v="2"/>
    <n v="1"/>
    <n v="1"/>
    <n v="1"/>
    <n v="26"/>
    <n v="26"/>
  </r>
  <r>
    <s v="0490504WAW"/>
    <n v="5"/>
    <n v="10"/>
    <n v="9"/>
    <n v="10"/>
    <n v="10"/>
    <n v="16"/>
    <n v="20"/>
    <n v="17"/>
    <n v="8"/>
    <n v="11"/>
    <n v="4"/>
    <n v="8"/>
    <n v="4"/>
    <n v="128"/>
    <n v="32"/>
  </r>
  <r>
    <s v="0490603SRO"/>
    <n v="5"/>
    <n v="5"/>
    <n v="5"/>
    <n v="9"/>
    <n v="7"/>
    <n v="9"/>
    <n v="16"/>
    <n v="9"/>
    <n v="6"/>
    <n v="7"/>
    <n v="6"/>
    <n v="6"/>
    <n v="3"/>
    <n v="90"/>
    <n v="30"/>
  </r>
  <r>
    <s v="0490704ZOL"/>
    <n v="9"/>
    <n v="4"/>
    <n v="4"/>
    <n v="8"/>
    <n v="9"/>
    <n v="12"/>
    <n v="19"/>
    <n v="13"/>
    <n v="10"/>
    <n v="14"/>
    <n v="9"/>
    <n v="9"/>
    <n v="4"/>
    <n v="120"/>
    <n v="30"/>
  </r>
  <r>
    <s v="0490803MOK"/>
    <n v="3"/>
    <n v="3"/>
    <n v="7"/>
    <n v="7"/>
    <n v="8"/>
    <n v="12"/>
    <n v="15"/>
    <n v="13"/>
    <n v="10"/>
    <n v="7"/>
    <n v="6"/>
    <n v="3"/>
    <n v="3"/>
    <n v="94"/>
    <n v="31.33"/>
  </r>
  <r>
    <s v="0490904BIA"/>
    <n v="8"/>
    <n v="10"/>
    <n v="5"/>
    <n v="12"/>
    <n v="13"/>
    <n v="13"/>
    <n v="20"/>
    <n v="14"/>
    <n v="14"/>
    <n v="12"/>
    <n v="7"/>
    <n v="8"/>
    <n v="4"/>
    <n v="136"/>
    <n v="34"/>
  </r>
  <r>
    <s v="0491001URY"/>
    <n v="1"/>
    <n v="2"/>
    <n v="1"/>
    <n v="3"/>
    <n v="3"/>
    <n v="3"/>
    <n v="5"/>
    <n v="3"/>
    <n v="3"/>
    <n v="3"/>
    <n v="2"/>
    <n v="2"/>
    <n v="1"/>
    <n v="31"/>
    <n v="31"/>
  </r>
  <r>
    <s v="0491107WLO"/>
    <n v="8"/>
    <n v="10"/>
    <n v="10"/>
    <n v="15"/>
    <n v="19"/>
    <n v="29"/>
    <n v="36"/>
    <n v="24"/>
    <n v="15"/>
    <n v="19"/>
    <n v="13"/>
    <n v="10"/>
    <n v="7"/>
    <n v="208"/>
    <n v="29.71"/>
  </r>
  <r>
    <s v="0491205WAW"/>
    <n v="12"/>
    <n v="8"/>
    <n v="7"/>
    <n v="16"/>
    <n v="17"/>
    <n v="21"/>
    <n v="27"/>
    <n v="20"/>
    <n v="10"/>
    <n v="10"/>
    <n v="9"/>
    <n v="10"/>
    <n v="5"/>
    <n v="167"/>
    <n v="33.4"/>
  </r>
  <r>
    <s v="0491301WES"/>
    <n v="2"/>
    <n v="2"/>
    <n v="1"/>
    <n v="3"/>
    <n v="3"/>
    <n v="4"/>
    <n v="4"/>
    <n v="4"/>
    <n v="2"/>
    <n v="2"/>
    <n v="2"/>
    <n v="2"/>
    <n v="1"/>
    <n v="31"/>
    <n v="31"/>
  </r>
  <r>
    <s v="0491404WIL"/>
    <n v="9"/>
    <n v="9"/>
    <n v="8"/>
    <n v="12"/>
    <n v="13"/>
    <n v="13"/>
    <n v="22"/>
    <n v="14"/>
    <n v="9"/>
    <n v="11"/>
    <n v="8"/>
    <n v="5"/>
    <n v="4"/>
    <n v="133"/>
    <n v="33.25"/>
  </r>
  <r>
    <s v="0491501URU"/>
    <n v="1"/>
    <n v="2"/>
    <n v="2"/>
    <n v="2"/>
    <n v="2"/>
    <n v="3"/>
    <n v="5"/>
    <n v="4"/>
    <n v="2"/>
    <n v="3"/>
    <n v="1"/>
    <n v="2"/>
    <n v="1"/>
    <n v="29"/>
    <n v="29"/>
  </r>
  <r>
    <s v="0491603SRO"/>
    <n v="4"/>
    <n v="5"/>
    <n v="4"/>
    <n v="8"/>
    <n v="6"/>
    <n v="11"/>
    <n v="12"/>
    <n v="13"/>
    <n v="7"/>
    <n v="7"/>
    <n v="4"/>
    <n v="5"/>
    <n v="3"/>
    <n v="86"/>
    <n v="28.67"/>
  </r>
  <r>
    <s v="0491703OCH"/>
    <n v="4"/>
    <n v="5"/>
    <n v="7"/>
    <n v="7"/>
    <n v="8"/>
    <n v="11"/>
    <n v="16"/>
    <n v="10"/>
    <n v="6"/>
    <n v="10"/>
    <n v="5"/>
    <n v="5"/>
    <n v="3"/>
    <n v="94"/>
    <n v="31.33"/>
  </r>
  <r>
    <s v="0491803SRO"/>
    <n v="6"/>
    <n v="7"/>
    <n v="7"/>
    <n v="6"/>
    <n v="8"/>
    <n v="9"/>
    <n v="16"/>
    <n v="12"/>
    <n v="6"/>
    <n v="10"/>
    <n v="4"/>
    <n v="3"/>
    <n v="3"/>
    <n v="94"/>
    <n v="31.33"/>
  </r>
  <r>
    <s v="0491903BEM"/>
    <n v="5"/>
    <n v="6"/>
    <n v="5"/>
    <n v="10"/>
    <n v="10"/>
    <n v="13"/>
    <n v="14"/>
    <n v="9"/>
    <n v="8"/>
    <n v="10"/>
    <n v="7"/>
    <n v="7"/>
    <n v="3"/>
    <n v="104"/>
    <n v="34.67"/>
  </r>
  <r>
    <s v="0492003URY"/>
    <n v="6"/>
    <n v="3"/>
    <n v="4"/>
    <n v="10"/>
    <n v="8"/>
    <n v="9"/>
    <n v="13"/>
    <n v="10"/>
    <n v="10"/>
    <n v="10"/>
    <n v="3"/>
    <n v="3"/>
    <n v="3"/>
    <n v="89"/>
    <n v="29.67"/>
  </r>
  <r>
    <s v="0492102REM"/>
    <n v="4"/>
    <n v="2"/>
    <n v="3"/>
    <n v="6"/>
    <n v="4"/>
    <n v="8"/>
    <n v="9"/>
    <n v="8"/>
    <n v="6"/>
    <n v="5"/>
    <n v="4"/>
    <n v="2"/>
    <n v="2"/>
    <n v="61"/>
    <n v="30.5"/>
  </r>
  <r>
    <s v="0492204WOL"/>
    <n v="5"/>
    <n v="5"/>
    <n v="8"/>
    <n v="10"/>
    <n v="13"/>
    <n v="13"/>
    <n v="18"/>
    <n v="16"/>
    <n v="11"/>
    <n v="13"/>
    <n v="8"/>
    <n v="9"/>
    <n v="4"/>
    <n v="129"/>
    <n v="32.25"/>
  </r>
  <r>
    <s v="0492303WOL"/>
    <n v="5"/>
    <n v="5"/>
    <n v="4"/>
    <n v="8"/>
    <n v="6"/>
    <n v="9"/>
    <n v="14"/>
    <n v="9"/>
    <n v="7"/>
    <n v="7"/>
    <n v="5"/>
    <n v="3"/>
    <n v="3"/>
    <n v="82"/>
    <n v="27.33"/>
  </r>
  <r>
    <s v="0492403PRA"/>
    <n v="5"/>
    <n v="5"/>
    <n v="5"/>
    <n v="6"/>
    <n v="10"/>
    <n v="11"/>
    <n v="13"/>
    <n v="11"/>
    <n v="9"/>
    <n v="8"/>
    <n v="7"/>
    <n v="3"/>
    <n v="3"/>
    <n v="93"/>
    <n v="31"/>
  </r>
  <r>
    <s v="0492502BIE"/>
    <n v="2"/>
    <n v="3"/>
    <n v="2"/>
    <n v="4"/>
    <n v="6"/>
    <n v="7"/>
    <n v="10"/>
    <n v="6"/>
    <n v="5"/>
    <n v="5"/>
    <n v="2"/>
    <n v="4"/>
    <n v="2"/>
    <n v="56"/>
    <n v="28"/>
  </r>
  <r>
    <s v="0492601TAR"/>
    <n v="2"/>
    <n v="1"/>
    <n v="1"/>
    <n v="2"/>
    <n v="3"/>
    <n v="4"/>
    <n v="5"/>
    <n v="3"/>
    <n v="3"/>
    <n v="3"/>
    <n v="1"/>
    <n v="1"/>
    <n v="1"/>
    <n v="29"/>
    <n v="29"/>
  </r>
  <r>
    <s v="0492702REM"/>
    <n v="3"/>
    <n v="2"/>
    <n v="3"/>
    <n v="5"/>
    <n v="4"/>
    <n v="8"/>
    <n v="8"/>
    <n v="6"/>
    <n v="6"/>
    <n v="6"/>
    <n v="3"/>
    <n v="2"/>
    <n v="2"/>
    <n v="56"/>
    <n v="28"/>
  </r>
  <r>
    <s v="0492807WAW"/>
    <n v="10"/>
    <n v="15"/>
    <n v="7"/>
    <n v="21"/>
    <n v="20"/>
    <n v="29"/>
    <n v="32"/>
    <n v="24"/>
    <n v="21"/>
    <n v="17"/>
    <n v="10"/>
    <n v="9"/>
    <n v="7"/>
    <n v="215"/>
    <n v="30.71"/>
  </r>
  <r>
    <s v="0492904WOL"/>
    <n v="9"/>
    <n v="4"/>
    <n v="7"/>
    <n v="14"/>
    <n v="10"/>
    <n v="12"/>
    <n v="21"/>
    <n v="13"/>
    <n v="12"/>
    <n v="9"/>
    <n v="6"/>
    <n v="7"/>
    <n v="4"/>
    <n v="124"/>
    <n v="31"/>
  </r>
  <r>
    <s v="0493002WES"/>
    <n v="3"/>
    <n v="3"/>
    <n v="3"/>
    <n v="6"/>
    <n v="6"/>
    <n v="8"/>
    <n v="8"/>
    <n v="8"/>
    <n v="6"/>
    <n v="5"/>
    <n v="2"/>
    <n v="3"/>
    <n v="2"/>
    <n v="61"/>
    <n v="30.5"/>
  </r>
  <r>
    <s v="0493106REM"/>
    <n v="12"/>
    <n v="14"/>
    <n v="6"/>
    <n v="19"/>
    <n v="13"/>
    <n v="19"/>
    <n v="28"/>
    <n v="19"/>
    <n v="19"/>
    <n v="13"/>
    <n v="11"/>
    <n v="6"/>
    <n v="6"/>
    <n v="179"/>
    <n v="29.83"/>
  </r>
  <r>
    <s v="0493204URU"/>
    <n v="7"/>
    <n v="8"/>
    <n v="10"/>
    <n v="9"/>
    <n v="9"/>
    <n v="15"/>
    <n v="19"/>
    <n v="15"/>
    <n v="8"/>
    <n v="13"/>
    <n v="7"/>
    <n v="9"/>
    <n v="4"/>
    <n v="129"/>
    <n v="32.25"/>
  </r>
  <r>
    <s v="0493303WLO"/>
    <n v="3"/>
    <n v="4"/>
    <n v="3"/>
    <n v="9"/>
    <n v="9"/>
    <n v="12"/>
    <n v="14"/>
    <n v="9"/>
    <n v="8"/>
    <n v="8"/>
    <n v="5"/>
    <n v="3"/>
    <n v="3"/>
    <n v="87"/>
    <n v="29"/>
  </r>
  <r>
    <s v="0493404PRA"/>
    <n v="7"/>
    <n v="10"/>
    <n v="5"/>
    <n v="8"/>
    <n v="9"/>
    <n v="17"/>
    <n v="17"/>
    <n v="14"/>
    <n v="14"/>
    <n v="12"/>
    <n v="4"/>
    <n v="6"/>
    <n v="4"/>
    <n v="123"/>
    <n v="30.75"/>
  </r>
  <r>
    <s v="0493501BIA"/>
    <n v="1"/>
    <n v="1"/>
    <n v="2"/>
    <n v="3"/>
    <n v="2"/>
    <n v="3"/>
    <n v="4"/>
    <n v="4"/>
    <n v="2"/>
    <n v="2"/>
    <n v="2"/>
    <n v="1"/>
    <n v="1"/>
    <n v="27"/>
    <n v="27"/>
  </r>
  <r>
    <s v="0493603WAW"/>
    <n v="3"/>
    <n v="3"/>
    <n v="3"/>
    <n v="8"/>
    <n v="8"/>
    <n v="9"/>
    <n v="12"/>
    <n v="13"/>
    <n v="8"/>
    <n v="9"/>
    <n v="7"/>
    <n v="3"/>
    <n v="3"/>
    <n v="86"/>
    <n v="28.67"/>
  </r>
  <r>
    <s v="0493702BIE"/>
    <n v="4"/>
    <n v="3"/>
    <n v="4"/>
    <n v="5"/>
    <n v="4"/>
    <n v="6"/>
    <n v="9"/>
    <n v="7"/>
    <n v="6"/>
    <n v="5"/>
    <n v="4"/>
    <n v="2"/>
    <n v="2"/>
    <n v="59"/>
    <n v="29.5"/>
  </r>
  <r>
    <s v="0493804WIL"/>
    <n v="10"/>
    <n v="9"/>
    <n v="4"/>
    <n v="9"/>
    <n v="14"/>
    <n v="16"/>
    <n v="18"/>
    <n v="16"/>
    <n v="13"/>
    <n v="8"/>
    <n v="5"/>
    <n v="9"/>
    <n v="4"/>
    <n v="131"/>
    <n v="32.75"/>
  </r>
  <r>
    <s v="0493904WLO"/>
    <n v="9"/>
    <n v="7"/>
    <n v="4"/>
    <n v="9"/>
    <n v="10"/>
    <n v="16"/>
    <n v="16"/>
    <n v="18"/>
    <n v="11"/>
    <n v="12"/>
    <n v="5"/>
    <n v="4"/>
    <n v="4"/>
    <n v="121"/>
    <n v="30.25"/>
  </r>
  <r>
    <s v="0494003BIA"/>
    <n v="5"/>
    <n v="4"/>
    <n v="6"/>
    <n v="7"/>
    <n v="6"/>
    <n v="9"/>
    <n v="12"/>
    <n v="12"/>
    <n v="7"/>
    <n v="7"/>
    <n v="3"/>
    <n v="7"/>
    <n v="3"/>
    <n v="85"/>
    <n v="28.33"/>
  </r>
  <r>
    <s v="0494103MOK"/>
    <n v="3"/>
    <n v="6"/>
    <n v="6"/>
    <n v="8"/>
    <n v="10"/>
    <n v="9"/>
    <n v="16"/>
    <n v="9"/>
    <n v="7"/>
    <n v="10"/>
    <n v="6"/>
    <n v="6"/>
    <n v="3"/>
    <n v="96"/>
    <n v="32"/>
  </r>
  <r>
    <s v="0494203OCH"/>
    <n v="3"/>
    <n v="3"/>
    <n v="6"/>
    <n v="9"/>
    <n v="9"/>
    <n v="11"/>
    <n v="13"/>
    <n v="12"/>
    <n v="9"/>
    <n v="8"/>
    <n v="5"/>
    <n v="5"/>
    <n v="3"/>
    <n v="93"/>
    <n v="31"/>
  </r>
  <r>
    <s v="0494303BIE"/>
    <n v="7"/>
    <n v="7"/>
    <n v="5"/>
    <n v="10"/>
    <n v="8"/>
    <n v="11"/>
    <n v="16"/>
    <n v="10"/>
    <n v="10"/>
    <n v="9"/>
    <n v="6"/>
    <n v="3"/>
    <n v="3"/>
    <n v="102"/>
    <n v="34"/>
  </r>
  <r>
    <s v="0494404BEM"/>
    <n v="8"/>
    <n v="7"/>
    <n v="7"/>
    <n v="14"/>
    <n v="13"/>
    <n v="16"/>
    <n v="21"/>
    <n v="13"/>
    <n v="12"/>
    <n v="13"/>
    <n v="6"/>
    <n v="9"/>
    <n v="4"/>
    <n v="139"/>
    <n v="34.75"/>
  </r>
  <r>
    <s v="0494503MOK"/>
    <n v="7"/>
    <n v="3"/>
    <n v="4"/>
    <n v="8"/>
    <n v="9"/>
    <n v="13"/>
    <n v="15"/>
    <n v="9"/>
    <n v="10"/>
    <n v="9"/>
    <n v="3"/>
    <n v="7"/>
    <n v="3"/>
    <n v="97"/>
    <n v="32.33"/>
  </r>
  <r>
    <s v="0494602WIL"/>
    <n v="4"/>
    <n v="2"/>
    <n v="4"/>
    <n v="6"/>
    <n v="4"/>
    <n v="7"/>
    <n v="9"/>
    <n v="8"/>
    <n v="5"/>
    <n v="6"/>
    <n v="3"/>
    <n v="3"/>
    <n v="2"/>
    <n v="61"/>
    <n v="30.5"/>
  </r>
  <r>
    <s v="0494705URU"/>
    <n v="6"/>
    <n v="10"/>
    <n v="10"/>
    <n v="11"/>
    <n v="16"/>
    <n v="21"/>
    <n v="22"/>
    <n v="16"/>
    <n v="13"/>
    <n v="15"/>
    <n v="6"/>
    <n v="8"/>
    <n v="5"/>
    <n v="154"/>
    <n v="30.8"/>
  </r>
  <r>
    <s v="0494803MOK"/>
    <n v="4"/>
    <n v="3"/>
    <n v="3"/>
    <n v="7"/>
    <n v="6"/>
    <n v="13"/>
    <n v="14"/>
    <n v="13"/>
    <n v="9"/>
    <n v="6"/>
    <n v="7"/>
    <n v="7"/>
    <n v="3"/>
    <n v="92"/>
    <n v="30.67"/>
  </r>
  <r>
    <s v="0494902REM"/>
    <n v="2"/>
    <n v="4"/>
    <n v="4"/>
    <n v="5"/>
    <n v="4"/>
    <n v="6"/>
    <n v="9"/>
    <n v="6"/>
    <n v="6"/>
    <n v="5"/>
    <n v="2"/>
    <n v="4"/>
    <n v="2"/>
    <n v="57"/>
    <n v="28.5"/>
  </r>
  <r>
    <s v="0495003WES"/>
    <n v="7"/>
    <n v="7"/>
    <n v="4"/>
    <n v="9"/>
    <n v="8"/>
    <n v="13"/>
    <n v="16"/>
    <n v="10"/>
    <n v="8"/>
    <n v="10"/>
    <n v="7"/>
    <n v="3"/>
    <n v="3"/>
    <n v="102"/>
    <n v="34"/>
  </r>
  <r>
    <s v="0495104URU"/>
    <n v="9"/>
    <n v="5"/>
    <n v="7"/>
    <n v="8"/>
    <n v="9"/>
    <n v="16"/>
    <n v="21"/>
    <n v="12"/>
    <n v="12"/>
    <n v="12"/>
    <n v="9"/>
    <n v="9"/>
    <n v="4"/>
    <n v="129"/>
    <n v="32.25"/>
  </r>
  <r>
    <s v="0495203WOL"/>
    <n v="6"/>
    <n v="5"/>
    <n v="4"/>
    <n v="8"/>
    <n v="8"/>
    <n v="9"/>
    <n v="13"/>
    <n v="9"/>
    <n v="10"/>
    <n v="9"/>
    <n v="6"/>
    <n v="3"/>
    <n v="3"/>
    <n v="90"/>
    <n v="30"/>
  </r>
  <r>
    <s v="0495304BIE"/>
    <n v="8"/>
    <n v="8"/>
    <n v="10"/>
    <n v="9"/>
    <n v="14"/>
    <n v="14"/>
    <n v="18"/>
    <n v="16"/>
    <n v="8"/>
    <n v="12"/>
    <n v="4"/>
    <n v="9"/>
    <n v="4"/>
    <n v="130"/>
    <n v="32.5"/>
  </r>
  <r>
    <s v="0495404URU"/>
    <n v="9"/>
    <n v="5"/>
    <n v="9"/>
    <n v="13"/>
    <n v="10"/>
    <n v="12"/>
    <n v="19"/>
    <n v="17"/>
    <n v="12"/>
    <n v="14"/>
    <n v="9"/>
    <n v="10"/>
    <n v="4"/>
    <n v="139"/>
    <n v="34.75"/>
  </r>
  <r>
    <s v="0495504WLO"/>
    <n v="9"/>
    <n v="4"/>
    <n v="4"/>
    <n v="14"/>
    <n v="9"/>
    <n v="17"/>
    <n v="16"/>
    <n v="17"/>
    <n v="12"/>
    <n v="11"/>
    <n v="5"/>
    <n v="9"/>
    <n v="4"/>
    <n v="127"/>
    <n v="31.75"/>
  </r>
  <r>
    <s v="0495604TAR"/>
    <n v="7"/>
    <n v="8"/>
    <n v="6"/>
    <n v="8"/>
    <n v="12"/>
    <n v="13"/>
    <n v="17"/>
    <n v="15"/>
    <n v="11"/>
    <n v="14"/>
    <n v="10"/>
    <n v="7"/>
    <n v="4"/>
    <n v="128"/>
    <n v="32"/>
  </r>
  <r>
    <s v="0495704WOL"/>
    <n v="4"/>
    <n v="8"/>
    <n v="4"/>
    <n v="11"/>
    <n v="10"/>
    <n v="17"/>
    <n v="21"/>
    <n v="14"/>
    <n v="12"/>
    <n v="14"/>
    <n v="9"/>
    <n v="9"/>
    <n v="4"/>
    <n v="133"/>
    <n v="33.25"/>
  </r>
  <r>
    <s v="0495802ZOL"/>
    <n v="2"/>
    <n v="2"/>
    <n v="2"/>
    <n v="6"/>
    <n v="4"/>
    <n v="6"/>
    <n v="10"/>
    <n v="6"/>
    <n v="5"/>
    <n v="6"/>
    <n v="2"/>
    <n v="3"/>
    <n v="2"/>
    <n v="54"/>
    <n v="27"/>
  </r>
  <r>
    <s v="0495905WIL"/>
    <n v="6"/>
    <n v="5"/>
    <n v="8"/>
    <n v="15"/>
    <n v="10"/>
    <n v="21"/>
    <n v="25"/>
    <n v="15"/>
    <n v="15"/>
    <n v="11"/>
    <n v="7"/>
    <n v="5"/>
    <n v="5"/>
    <n v="143"/>
    <n v="28.6"/>
  </r>
  <r>
    <s v="0496003WLO"/>
    <n v="3"/>
    <n v="3"/>
    <n v="6"/>
    <n v="7"/>
    <n v="7"/>
    <n v="10"/>
    <n v="13"/>
    <n v="9"/>
    <n v="8"/>
    <n v="9"/>
    <n v="5"/>
    <n v="5"/>
    <n v="3"/>
    <n v="85"/>
    <n v="28.33"/>
  </r>
  <r>
    <s v="0496102ZOL"/>
    <n v="4"/>
    <n v="2"/>
    <n v="3"/>
    <n v="4"/>
    <n v="6"/>
    <n v="6"/>
    <n v="9"/>
    <n v="7"/>
    <n v="4"/>
    <n v="5"/>
    <n v="4"/>
    <n v="4"/>
    <n v="2"/>
    <n v="58"/>
    <n v="29"/>
  </r>
  <r>
    <s v="0496202BEM"/>
    <n v="4"/>
    <n v="2"/>
    <n v="2"/>
    <n v="4"/>
    <n v="4"/>
    <n v="6"/>
    <n v="8"/>
    <n v="7"/>
    <n v="5"/>
    <n v="6"/>
    <n v="2"/>
    <n v="4"/>
    <n v="2"/>
    <n v="54"/>
    <n v="27"/>
  </r>
  <r>
    <s v="0496304BIE"/>
    <n v="9"/>
    <n v="10"/>
    <n v="6"/>
    <n v="12"/>
    <n v="9"/>
    <n v="13"/>
    <n v="20"/>
    <n v="16"/>
    <n v="10"/>
    <n v="10"/>
    <n v="8"/>
    <n v="9"/>
    <n v="4"/>
    <n v="132"/>
    <n v="33"/>
  </r>
  <r>
    <s v="0496404REM"/>
    <n v="10"/>
    <n v="5"/>
    <n v="5"/>
    <n v="9"/>
    <n v="8"/>
    <n v="14"/>
    <n v="17"/>
    <n v="14"/>
    <n v="8"/>
    <n v="12"/>
    <n v="9"/>
    <n v="10"/>
    <n v="4"/>
    <n v="121"/>
    <n v="30.25"/>
  </r>
  <r>
    <s v="0496503TAR"/>
    <n v="3"/>
    <n v="6"/>
    <n v="4"/>
    <n v="7"/>
    <n v="6"/>
    <n v="12"/>
    <n v="15"/>
    <n v="9"/>
    <n v="10"/>
    <n v="7"/>
    <n v="7"/>
    <n v="4"/>
    <n v="3"/>
    <n v="90"/>
    <n v="30"/>
  </r>
  <r>
    <s v="0496604REM"/>
    <n v="9"/>
    <n v="9"/>
    <n v="8"/>
    <n v="11"/>
    <n v="8"/>
    <n v="13"/>
    <n v="21"/>
    <n v="12"/>
    <n v="11"/>
    <n v="11"/>
    <n v="6"/>
    <n v="6"/>
    <n v="4"/>
    <n v="125"/>
    <n v="31.25"/>
  </r>
  <r>
    <s v="0496703WLO"/>
    <n v="3"/>
    <n v="4"/>
    <n v="7"/>
    <n v="10"/>
    <n v="7"/>
    <n v="12"/>
    <n v="12"/>
    <n v="11"/>
    <n v="9"/>
    <n v="8"/>
    <n v="4"/>
    <n v="4"/>
    <n v="3"/>
    <n v="91"/>
    <n v="30.33"/>
  </r>
  <r>
    <s v="0496803ZOL"/>
    <n v="7"/>
    <n v="3"/>
    <n v="4"/>
    <n v="10"/>
    <n v="7"/>
    <n v="9"/>
    <n v="14"/>
    <n v="13"/>
    <n v="7"/>
    <n v="8"/>
    <n v="7"/>
    <n v="3"/>
    <n v="3"/>
    <n v="92"/>
    <n v="30.67"/>
  </r>
  <r>
    <s v="0496902WAW"/>
    <n v="3"/>
    <n v="2"/>
    <n v="3"/>
    <n v="6"/>
    <n v="5"/>
    <n v="6"/>
    <n v="8"/>
    <n v="7"/>
    <n v="6"/>
    <n v="4"/>
    <n v="2"/>
    <n v="2"/>
    <n v="2"/>
    <n v="54"/>
    <n v="27"/>
  </r>
  <r>
    <s v="0497002REM"/>
    <n v="3"/>
    <n v="2"/>
    <n v="3"/>
    <n v="5"/>
    <n v="6"/>
    <n v="6"/>
    <n v="10"/>
    <n v="7"/>
    <n v="5"/>
    <n v="6"/>
    <n v="2"/>
    <n v="4"/>
    <n v="2"/>
    <n v="59"/>
    <n v="29.5"/>
  </r>
  <r>
    <s v="0497104SRO"/>
    <n v="4"/>
    <n v="8"/>
    <n v="10"/>
    <n v="12"/>
    <n v="8"/>
    <n v="17"/>
    <n v="22"/>
    <n v="15"/>
    <n v="13"/>
    <n v="9"/>
    <n v="4"/>
    <n v="6"/>
    <n v="4"/>
    <n v="128"/>
    <n v="32"/>
  </r>
  <r>
    <s v="0497202REM"/>
    <n v="3"/>
    <n v="3"/>
    <n v="2"/>
    <n v="4"/>
    <n v="6"/>
    <n v="6"/>
    <n v="8"/>
    <n v="6"/>
    <n v="6"/>
    <n v="6"/>
    <n v="3"/>
    <n v="4"/>
    <n v="2"/>
    <n v="57"/>
    <n v="28.5"/>
  </r>
  <r>
    <s v="0497302WIL"/>
    <n v="4"/>
    <n v="2"/>
    <n v="3"/>
    <n v="5"/>
    <n v="4"/>
    <n v="7"/>
    <n v="8"/>
    <n v="8"/>
    <n v="5"/>
    <n v="6"/>
    <n v="3"/>
    <n v="3"/>
    <n v="2"/>
    <n v="58"/>
    <n v="29"/>
  </r>
  <r>
    <s v="0497405PRA"/>
    <n v="8"/>
    <n v="8"/>
    <n v="8"/>
    <n v="17"/>
    <n v="11"/>
    <n v="19"/>
    <n v="21"/>
    <n v="18"/>
    <n v="10"/>
    <n v="17"/>
    <n v="6"/>
    <n v="7"/>
    <n v="5"/>
    <n v="150"/>
    <n v="30"/>
  </r>
  <r>
    <s v="0497505SRO"/>
    <n v="10"/>
    <n v="10"/>
    <n v="12"/>
    <n v="16"/>
    <n v="13"/>
    <n v="21"/>
    <n v="27"/>
    <n v="15"/>
    <n v="14"/>
    <n v="15"/>
    <n v="7"/>
    <n v="11"/>
    <n v="5"/>
    <n v="171"/>
    <n v="34.200000000000003"/>
  </r>
  <r>
    <s v="0497601URY"/>
    <n v="1"/>
    <n v="2"/>
    <n v="2"/>
    <n v="3"/>
    <n v="2"/>
    <n v="4"/>
    <n v="4"/>
    <n v="3"/>
    <n v="2"/>
    <n v="3"/>
    <n v="1"/>
    <n v="2"/>
    <n v="1"/>
    <n v="29"/>
    <n v="29"/>
  </r>
  <r>
    <s v="0497704URY"/>
    <n v="10"/>
    <n v="8"/>
    <n v="6"/>
    <n v="10"/>
    <n v="13"/>
    <n v="16"/>
    <n v="16"/>
    <n v="14"/>
    <n v="13"/>
    <n v="9"/>
    <n v="10"/>
    <n v="4"/>
    <n v="4"/>
    <n v="129"/>
    <n v="32.25"/>
  </r>
  <r>
    <s v="0497804URY"/>
    <n v="5"/>
    <n v="6"/>
    <n v="6"/>
    <n v="13"/>
    <n v="10"/>
    <n v="15"/>
    <n v="20"/>
    <n v="17"/>
    <n v="14"/>
    <n v="14"/>
    <n v="9"/>
    <n v="8"/>
    <n v="4"/>
    <n v="137"/>
    <n v="34.25"/>
  </r>
  <r>
    <s v="0497901URU"/>
    <n v="2"/>
    <n v="2"/>
    <n v="2"/>
    <n v="3"/>
    <n v="2"/>
    <n v="4"/>
    <n v="5"/>
    <n v="3"/>
    <n v="3"/>
    <n v="3"/>
    <n v="1"/>
    <n v="1"/>
    <n v="1"/>
    <n v="31"/>
    <n v="31"/>
  </r>
  <r>
    <s v="0498004WES"/>
    <n v="8"/>
    <n v="8"/>
    <n v="6"/>
    <n v="13"/>
    <n v="14"/>
    <n v="18"/>
    <n v="16"/>
    <n v="13"/>
    <n v="9"/>
    <n v="14"/>
    <n v="8"/>
    <n v="10"/>
    <n v="4"/>
    <n v="137"/>
    <n v="34.25"/>
  </r>
  <r>
    <s v="0498104WOL"/>
    <n v="10"/>
    <n v="4"/>
    <n v="4"/>
    <n v="11"/>
    <n v="12"/>
    <n v="13"/>
    <n v="21"/>
    <n v="17"/>
    <n v="8"/>
    <n v="10"/>
    <n v="10"/>
    <n v="10"/>
    <n v="4"/>
    <n v="130"/>
    <n v="32.5"/>
  </r>
  <r>
    <s v="0498207PRA"/>
    <n v="13"/>
    <n v="13"/>
    <n v="12"/>
    <n v="21"/>
    <n v="16"/>
    <n v="28"/>
    <n v="33"/>
    <n v="22"/>
    <n v="20"/>
    <n v="19"/>
    <n v="13"/>
    <n v="9"/>
    <n v="7"/>
    <n v="219"/>
    <n v="31.29"/>
  </r>
  <r>
    <s v="0498303MOK"/>
    <n v="4"/>
    <n v="6"/>
    <n v="5"/>
    <n v="9"/>
    <n v="8"/>
    <n v="13"/>
    <n v="12"/>
    <n v="11"/>
    <n v="7"/>
    <n v="9"/>
    <n v="5"/>
    <n v="3"/>
    <n v="3"/>
    <n v="92"/>
    <n v="30.67"/>
  </r>
  <r>
    <s v="0498402BIE"/>
    <n v="2"/>
    <n v="4"/>
    <n v="4"/>
    <n v="5"/>
    <n v="5"/>
    <n v="6"/>
    <n v="9"/>
    <n v="6"/>
    <n v="4"/>
    <n v="5"/>
    <n v="4"/>
    <n v="4"/>
    <n v="2"/>
    <n v="58"/>
    <n v="29"/>
  </r>
  <r>
    <s v="0498504BIE"/>
    <n v="6"/>
    <n v="6"/>
    <n v="7"/>
    <n v="11"/>
    <n v="12"/>
    <n v="12"/>
    <n v="21"/>
    <n v="14"/>
    <n v="13"/>
    <n v="10"/>
    <n v="8"/>
    <n v="8"/>
    <n v="4"/>
    <n v="128"/>
    <n v="32"/>
  </r>
  <r>
    <s v="0498604WES"/>
    <n v="4"/>
    <n v="9"/>
    <n v="5"/>
    <n v="11"/>
    <n v="13"/>
    <n v="14"/>
    <n v="19"/>
    <n v="15"/>
    <n v="14"/>
    <n v="14"/>
    <n v="4"/>
    <n v="5"/>
    <n v="4"/>
    <n v="127"/>
    <n v="31.75"/>
  </r>
  <r>
    <s v="0498702MOK"/>
    <n v="2"/>
    <n v="4"/>
    <n v="3"/>
    <n v="6"/>
    <n v="5"/>
    <n v="8"/>
    <n v="8"/>
    <n v="7"/>
    <n v="4"/>
    <n v="6"/>
    <n v="4"/>
    <n v="4"/>
    <n v="2"/>
    <n v="61"/>
    <n v="30.5"/>
  </r>
  <r>
    <s v="0498804WLO"/>
    <n v="8"/>
    <n v="5"/>
    <n v="5"/>
    <n v="10"/>
    <n v="10"/>
    <n v="14"/>
    <n v="22"/>
    <n v="16"/>
    <n v="13"/>
    <n v="14"/>
    <n v="9"/>
    <n v="7"/>
    <n v="4"/>
    <n v="133"/>
    <n v="33.25"/>
  </r>
  <r>
    <s v="0498903BIA"/>
    <n v="7"/>
    <n v="7"/>
    <n v="6"/>
    <n v="6"/>
    <n v="7"/>
    <n v="10"/>
    <n v="15"/>
    <n v="13"/>
    <n v="8"/>
    <n v="8"/>
    <n v="4"/>
    <n v="7"/>
    <n v="3"/>
    <n v="98"/>
    <n v="32.67"/>
  </r>
  <r>
    <s v="0499005OCH"/>
    <n v="11"/>
    <n v="12"/>
    <n v="10"/>
    <n v="10"/>
    <n v="12"/>
    <n v="16"/>
    <n v="23"/>
    <n v="20"/>
    <n v="16"/>
    <n v="12"/>
    <n v="12"/>
    <n v="8"/>
    <n v="5"/>
    <n v="162"/>
    <n v="32.4"/>
  </r>
  <r>
    <s v="0499103WAW"/>
    <n v="5"/>
    <n v="5"/>
    <n v="6"/>
    <n v="8"/>
    <n v="6"/>
    <n v="12"/>
    <n v="16"/>
    <n v="11"/>
    <n v="10"/>
    <n v="8"/>
    <n v="5"/>
    <n v="5"/>
    <n v="3"/>
    <n v="97"/>
    <n v="32.33"/>
  </r>
  <r>
    <s v="0499201WLO"/>
    <n v="1"/>
    <n v="1"/>
    <n v="2"/>
    <n v="3"/>
    <n v="2"/>
    <n v="3"/>
    <n v="5"/>
    <n v="3"/>
    <n v="2"/>
    <n v="2"/>
    <n v="1"/>
    <n v="1"/>
    <n v="1"/>
    <n v="26"/>
    <n v="26"/>
  </r>
  <r>
    <s v="0499304MOK"/>
    <n v="10"/>
    <n v="8"/>
    <n v="5"/>
    <n v="14"/>
    <n v="14"/>
    <n v="18"/>
    <n v="20"/>
    <n v="13"/>
    <n v="12"/>
    <n v="12"/>
    <n v="7"/>
    <n v="7"/>
    <n v="4"/>
    <n v="140"/>
    <n v="35"/>
  </r>
  <r>
    <s v="0499403WES"/>
    <n v="4"/>
    <n v="4"/>
    <n v="5"/>
    <n v="6"/>
    <n v="6"/>
    <n v="9"/>
    <n v="15"/>
    <n v="12"/>
    <n v="8"/>
    <n v="10"/>
    <n v="7"/>
    <n v="6"/>
    <n v="3"/>
    <n v="92"/>
    <n v="30.67"/>
  </r>
  <r>
    <s v="0499503PRA"/>
    <n v="3"/>
    <n v="7"/>
    <n v="5"/>
    <n v="10"/>
    <n v="10"/>
    <n v="11"/>
    <n v="15"/>
    <n v="11"/>
    <n v="9"/>
    <n v="9"/>
    <n v="6"/>
    <n v="3"/>
    <n v="3"/>
    <n v="99"/>
    <n v="33"/>
  </r>
  <r>
    <s v="0499602MOK"/>
    <n v="3"/>
    <n v="2"/>
    <n v="3"/>
    <n v="4"/>
    <n v="4"/>
    <n v="7"/>
    <n v="10"/>
    <n v="7"/>
    <n v="4"/>
    <n v="6"/>
    <n v="2"/>
    <n v="3"/>
    <n v="2"/>
    <n v="55"/>
    <n v="27.5"/>
  </r>
  <r>
    <s v="0499703WOL"/>
    <n v="7"/>
    <n v="5"/>
    <n v="5"/>
    <n v="7"/>
    <n v="6"/>
    <n v="9"/>
    <n v="14"/>
    <n v="11"/>
    <n v="6"/>
    <n v="6"/>
    <n v="3"/>
    <n v="4"/>
    <n v="3"/>
    <n v="83"/>
    <n v="27.67"/>
  </r>
  <r>
    <s v="0499801MOK"/>
    <n v="1"/>
    <n v="1"/>
    <n v="2"/>
    <n v="2"/>
    <n v="3"/>
    <n v="4"/>
    <n v="5"/>
    <n v="3"/>
    <n v="3"/>
    <n v="3"/>
    <n v="2"/>
    <n v="2"/>
    <n v="1"/>
    <n v="31"/>
    <n v="31"/>
  </r>
  <r>
    <s v="0499902ZOL"/>
    <n v="3"/>
    <n v="3"/>
    <n v="3"/>
    <n v="4"/>
    <n v="4"/>
    <n v="8"/>
    <n v="10"/>
    <n v="7"/>
    <n v="5"/>
    <n v="6"/>
    <n v="3"/>
    <n v="2"/>
    <n v="2"/>
    <n v="58"/>
    <n v="29"/>
  </r>
  <r>
    <s v="0500003PRA"/>
    <n v="5"/>
    <n v="7"/>
    <n v="5"/>
    <n v="6"/>
    <n v="9"/>
    <n v="11"/>
    <n v="16"/>
    <n v="10"/>
    <n v="8"/>
    <n v="8"/>
    <n v="6"/>
    <n v="6"/>
    <n v="3"/>
    <n v="97"/>
    <n v="32.33"/>
  </r>
  <r>
    <s v="0500104WIL"/>
    <n v="9"/>
    <n v="6"/>
    <n v="10"/>
    <n v="12"/>
    <n v="9"/>
    <n v="15"/>
    <n v="16"/>
    <n v="15"/>
    <n v="11"/>
    <n v="9"/>
    <n v="9"/>
    <n v="7"/>
    <n v="4"/>
    <n v="128"/>
    <n v="32"/>
  </r>
  <r>
    <s v="0500203TAR"/>
    <n v="4"/>
    <n v="6"/>
    <n v="3"/>
    <n v="6"/>
    <n v="7"/>
    <n v="11"/>
    <n v="16"/>
    <n v="11"/>
    <n v="8"/>
    <n v="8"/>
    <n v="6"/>
    <n v="4"/>
    <n v="3"/>
    <n v="90"/>
    <n v="30"/>
  </r>
  <r>
    <s v="0500306BIA"/>
    <n v="12"/>
    <n v="6"/>
    <n v="11"/>
    <n v="20"/>
    <n v="16"/>
    <n v="20"/>
    <n v="25"/>
    <n v="26"/>
    <n v="12"/>
    <n v="12"/>
    <n v="10"/>
    <n v="13"/>
    <n v="6"/>
    <n v="183"/>
    <n v="30.5"/>
  </r>
  <r>
    <s v="0500402BIA"/>
    <n v="4"/>
    <n v="3"/>
    <n v="4"/>
    <n v="6"/>
    <n v="6"/>
    <n v="6"/>
    <n v="9"/>
    <n v="6"/>
    <n v="5"/>
    <n v="6"/>
    <n v="4"/>
    <n v="4"/>
    <n v="2"/>
    <n v="63"/>
    <n v="31.5"/>
  </r>
  <r>
    <s v="0500503WES"/>
    <n v="4"/>
    <n v="3"/>
    <n v="5"/>
    <n v="9"/>
    <n v="6"/>
    <n v="11"/>
    <n v="14"/>
    <n v="10"/>
    <n v="6"/>
    <n v="9"/>
    <n v="5"/>
    <n v="3"/>
    <n v="3"/>
    <n v="85"/>
    <n v="28.33"/>
  </r>
  <r>
    <s v="0500602ZOL"/>
    <n v="3"/>
    <n v="2"/>
    <n v="2"/>
    <n v="5"/>
    <n v="6"/>
    <n v="7"/>
    <n v="9"/>
    <n v="6"/>
    <n v="5"/>
    <n v="6"/>
    <n v="2"/>
    <n v="2"/>
    <n v="2"/>
    <n v="55"/>
    <n v="27.5"/>
  </r>
  <r>
    <s v="0500704REM"/>
    <n v="7"/>
    <n v="5"/>
    <n v="10"/>
    <n v="8"/>
    <n v="10"/>
    <n v="15"/>
    <n v="18"/>
    <n v="17"/>
    <n v="13"/>
    <n v="14"/>
    <n v="6"/>
    <n v="9"/>
    <n v="4"/>
    <n v="132"/>
    <n v="33"/>
  </r>
  <r>
    <s v="0500804WLO"/>
    <n v="9"/>
    <n v="9"/>
    <n v="9"/>
    <n v="14"/>
    <n v="10"/>
    <n v="16"/>
    <n v="20"/>
    <n v="16"/>
    <n v="14"/>
    <n v="12"/>
    <n v="7"/>
    <n v="8"/>
    <n v="4"/>
    <n v="144"/>
    <n v="36"/>
  </r>
  <r>
    <s v="0500904URY"/>
    <n v="8"/>
    <n v="8"/>
    <n v="6"/>
    <n v="10"/>
    <n v="13"/>
    <n v="13"/>
    <n v="20"/>
    <n v="14"/>
    <n v="9"/>
    <n v="14"/>
    <n v="5"/>
    <n v="6"/>
    <n v="4"/>
    <n v="126"/>
    <n v="31.5"/>
  </r>
  <r>
    <s v="0501004PRA"/>
    <n v="5"/>
    <n v="9"/>
    <n v="10"/>
    <n v="12"/>
    <n v="14"/>
    <n v="16"/>
    <n v="20"/>
    <n v="14"/>
    <n v="14"/>
    <n v="14"/>
    <n v="4"/>
    <n v="10"/>
    <n v="4"/>
    <n v="142"/>
    <n v="35.5"/>
  </r>
  <r>
    <s v="0501103WLO"/>
    <n v="6"/>
    <n v="3"/>
    <n v="7"/>
    <n v="9"/>
    <n v="10"/>
    <n v="9"/>
    <n v="16"/>
    <n v="9"/>
    <n v="10"/>
    <n v="10"/>
    <n v="5"/>
    <n v="5"/>
    <n v="3"/>
    <n v="99"/>
    <n v="33"/>
  </r>
  <r>
    <s v="0501201URY"/>
    <n v="2"/>
    <n v="2"/>
    <n v="2"/>
    <n v="2"/>
    <n v="3"/>
    <n v="3"/>
    <n v="4"/>
    <n v="4"/>
    <n v="3"/>
    <n v="3"/>
    <n v="1"/>
    <n v="2"/>
    <n v="1"/>
    <n v="31"/>
    <n v="31"/>
  </r>
  <r>
    <s v="0501304OCH"/>
    <n v="8"/>
    <n v="5"/>
    <n v="7"/>
    <n v="11"/>
    <n v="14"/>
    <n v="12"/>
    <n v="21"/>
    <n v="13"/>
    <n v="11"/>
    <n v="13"/>
    <n v="10"/>
    <n v="10"/>
    <n v="4"/>
    <n v="135"/>
    <n v="33.75"/>
  </r>
  <r>
    <s v="0501405WAW"/>
    <n v="9"/>
    <n v="10"/>
    <n v="6"/>
    <n v="16"/>
    <n v="10"/>
    <n v="17"/>
    <n v="22"/>
    <n v="21"/>
    <n v="17"/>
    <n v="17"/>
    <n v="5"/>
    <n v="7"/>
    <n v="5"/>
    <n v="157"/>
    <n v="31.4"/>
  </r>
  <r>
    <s v="0501504SRO"/>
    <n v="8"/>
    <n v="9"/>
    <n v="6"/>
    <n v="11"/>
    <n v="14"/>
    <n v="12"/>
    <n v="21"/>
    <n v="16"/>
    <n v="9"/>
    <n v="10"/>
    <n v="9"/>
    <n v="6"/>
    <n v="4"/>
    <n v="131"/>
    <n v="32.75"/>
  </r>
  <r>
    <s v="0501604WLO"/>
    <n v="8"/>
    <n v="5"/>
    <n v="8"/>
    <n v="8"/>
    <n v="11"/>
    <n v="15"/>
    <n v="18"/>
    <n v="15"/>
    <n v="12"/>
    <n v="12"/>
    <n v="10"/>
    <n v="4"/>
    <n v="4"/>
    <n v="126"/>
    <n v="31.5"/>
  </r>
  <r>
    <s v="0501706BEM"/>
    <n v="14"/>
    <n v="10"/>
    <n v="11"/>
    <n v="15"/>
    <n v="16"/>
    <n v="25"/>
    <n v="24"/>
    <n v="25"/>
    <n v="15"/>
    <n v="20"/>
    <n v="11"/>
    <n v="7"/>
    <n v="6"/>
    <n v="193"/>
    <n v="32.17"/>
  </r>
  <r>
    <s v="0501803SRO"/>
    <n v="4"/>
    <n v="5"/>
    <n v="3"/>
    <n v="6"/>
    <n v="9"/>
    <n v="12"/>
    <n v="16"/>
    <n v="11"/>
    <n v="6"/>
    <n v="9"/>
    <n v="7"/>
    <n v="5"/>
    <n v="3"/>
    <n v="93"/>
    <n v="31"/>
  </r>
  <r>
    <s v="0501901WES"/>
    <n v="1"/>
    <n v="2"/>
    <n v="2"/>
    <n v="3"/>
    <n v="2"/>
    <n v="3"/>
    <n v="5"/>
    <n v="4"/>
    <n v="2"/>
    <n v="3"/>
    <n v="1"/>
    <n v="1"/>
    <n v="1"/>
    <n v="29"/>
    <n v="29"/>
  </r>
  <r>
    <s v="0502004WES"/>
    <n v="4"/>
    <n v="7"/>
    <n v="6"/>
    <n v="10"/>
    <n v="11"/>
    <n v="15"/>
    <n v="16"/>
    <n v="16"/>
    <n v="12"/>
    <n v="9"/>
    <n v="7"/>
    <n v="5"/>
    <n v="4"/>
    <n v="118"/>
    <n v="29.5"/>
  </r>
  <r>
    <s v="0502104PRA"/>
    <n v="9"/>
    <n v="7"/>
    <n v="9"/>
    <n v="11"/>
    <n v="14"/>
    <n v="15"/>
    <n v="19"/>
    <n v="17"/>
    <n v="12"/>
    <n v="10"/>
    <n v="7"/>
    <n v="9"/>
    <n v="4"/>
    <n v="139"/>
    <n v="34.75"/>
  </r>
  <r>
    <s v="0502203BEM"/>
    <n v="6"/>
    <n v="7"/>
    <n v="6"/>
    <n v="8"/>
    <n v="10"/>
    <n v="13"/>
    <n v="12"/>
    <n v="12"/>
    <n v="6"/>
    <n v="10"/>
    <n v="6"/>
    <n v="3"/>
    <n v="3"/>
    <n v="99"/>
    <n v="33"/>
  </r>
  <r>
    <s v="0502303BEM"/>
    <n v="7"/>
    <n v="4"/>
    <n v="5"/>
    <n v="6"/>
    <n v="9"/>
    <n v="11"/>
    <n v="16"/>
    <n v="13"/>
    <n v="8"/>
    <n v="8"/>
    <n v="6"/>
    <n v="3"/>
    <n v="3"/>
    <n v="96"/>
    <n v="32"/>
  </r>
  <r>
    <s v="0502403SRO"/>
    <n v="7"/>
    <n v="6"/>
    <n v="6"/>
    <n v="9"/>
    <n v="7"/>
    <n v="11"/>
    <n v="12"/>
    <n v="11"/>
    <n v="10"/>
    <n v="9"/>
    <n v="7"/>
    <n v="6"/>
    <n v="3"/>
    <n v="101"/>
    <n v="33.67"/>
  </r>
  <r>
    <s v="0502502TAR"/>
    <n v="3"/>
    <n v="4"/>
    <n v="2"/>
    <n v="4"/>
    <n v="6"/>
    <n v="7"/>
    <n v="8"/>
    <n v="7"/>
    <n v="4"/>
    <n v="4"/>
    <n v="4"/>
    <n v="2"/>
    <n v="2"/>
    <n v="55"/>
    <n v="27.5"/>
  </r>
  <r>
    <s v="0502603URY"/>
    <n v="5"/>
    <n v="3"/>
    <n v="5"/>
    <n v="8"/>
    <n v="6"/>
    <n v="12"/>
    <n v="15"/>
    <n v="12"/>
    <n v="7"/>
    <n v="6"/>
    <n v="6"/>
    <n v="5"/>
    <n v="3"/>
    <n v="90"/>
    <n v="30"/>
  </r>
  <r>
    <s v="0502702SRO"/>
    <n v="4"/>
    <n v="3"/>
    <n v="2"/>
    <n v="5"/>
    <n v="5"/>
    <n v="7"/>
    <n v="8"/>
    <n v="7"/>
    <n v="6"/>
    <n v="4"/>
    <n v="3"/>
    <n v="2"/>
    <n v="2"/>
    <n v="56"/>
    <n v="28"/>
  </r>
  <r>
    <s v="0502803WOL"/>
    <n v="4"/>
    <n v="6"/>
    <n v="5"/>
    <n v="7"/>
    <n v="6"/>
    <n v="10"/>
    <n v="16"/>
    <n v="12"/>
    <n v="8"/>
    <n v="8"/>
    <n v="6"/>
    <n v="7"/>
    <n v="3"/>
    <n v="95"/>
    <n v="31.67"/>
  </r>
  <r>
    <s v="0502902WLO"/>
    <n v="2"/>
    <n v="3"/>
    <n v="4"/>
    <n v="6"/>
    <n v="4"/>
    <n v="6"/>
    <n v="9"/>
    <n v="8"/>
    <n v="5"/>
    <n v="6"/>
    <n v="3"/>
    <n v="2"/>
    <n v="2"/>
    <n v="58"/>
    <n v="29"/>
  </r>
  <r>
    <s v="0503005TAR"/>
    <n v="12"/>
    <n v="9"/>
    <n v="12"/>
    <n v="17"/>
    <n v="10"/>
    <n v="22"/>
    <n v="24"/>
    <n v="18"/>
    <n v="15"/>
    <n v="11"/>
    <n v="6"/>
    <n v="12"/>
    <n v="5"/>
    <n v="168"/>
    <n v="33.6"/>
  </r>
  <r>
    <s v="0503102URY"/>
    <n v="3"/>
    <n v="4"/>
    <n v="3"/>
    <n v="4"/>
    <n v="5"/>
    <n v="8"/>
    <n v="10"/>
    <n v="6"/>
    <n v="5"/>
    <n v="5"/>
    <n v="4"/>
    <n v="2"/>
    <n v="2"/>
    <n v="59"/>
    <n v="29.5"/>
  </r>
  <r>
    <s v="0503203WOL"/>
    <n v="7"/>
    <n v="7"/>
    <n v="3"/>
    <n v="10"/>
    <n v="6"/>
    <n v="9"/>
    <n v="15"/>
    <n v="10"/>
    <n v="6"/>
    <n v="7"/>
    <n v="3"/>
    <n v="6"/>
    <n v="3"/>
    <n v="89"/>
    <n v="29.67"/>
  </r>
  <r>
    <s v="0503303WIL"/>
    <n v="6"/>
    <n v="7"/>
    <n v="7"/>
    <n v="9"/>
    <n v="6"/>
    <n v="13"/>
    <n v="12"/>
    <n v="13"/>
    <n v="8"/>
    <n v="9"/>
    <n v="7"/>
    <n v="4"/>
    <n v="3"/>
    <n v="101"/>
    <n v="33.67"/>
  </r>
  <r>
    <s v="0503401WIL"/>
    <n v="1"/>
    <n v="1"/>
    <n v="1"/>
    <n v="2"/>
    <n v="2"/>
    <n v="3"/>
    <n v="5"/>
    <n v="3"/>
    <n v="3"/>
    <n v="3"/>
    <n v="1"/>
    <n v="1"/>
    <n v="1"/>
    <n v="26"/>
    <n v="26"/>
  </r>
  <r>
    <s v="0503502BEM"/>
    <n v="2"/>
    <n v="3"/>
    <n v="4"/>
    <n v="6"/>
    <n v="5"/>
    <n v="7"/>
    <n v="9"/>
    <n v="6"/>
    <n v="4"/>
    <n v="6"/>
    <n v="3"/>
    <n v="4"/>
    <n v="2"/>
    <n v="59"/>
    <n v="29.5"/>
  </r>
  <r>
    <s v="0503603BIE"/>
    <n v="7"/>
    <n v="5"/>
    <n v="3"/>
    <n v="7"/>
    <n v="6"/>
    <n v="13"/>
    <n v="15"/>
    <n v="13"/>
    <n v="7"/>
    <n v="8"/>
    <n v="6"/>
    <n v="5"/>
    <n v="3"/>
    <n v="95"/>
    <n v="31.67"/>
  </r>
  <r>
    <s v="0503704WOL"/>
    <n v="6"/>
    <n v="8"/>
    <n v="4"/>
    <n v="14"/>
    <n v="12"/>
    <n v="12"/>
    <n v="16"/>
    <n v="12"/>
    <n v="10"/>
    <n v="8"/>
    <n v="7"/>
    <n v="8"/>
    <n v="4"/>
    <n v="117"/>
    <n v="29.25"/>
  </r>
  <r>
    <s v="0503804REM"/>
    <n v="9"/>
    <n v="4"/>
    <n v="8"/>
    <n v="12"/>
    <n v="12"/>
    <n v="16"/>
    <n v="20"/>
    <n v="14"/>
    <n v="12"/>
    <n v="14"/>
    <n v="8"/>
    <n v="4"/>
    <n v="4"/>
    <n v="133"/>
    <n v="33.25"/>
  </r>
  <r>
    <s v="0503901WLO"/>
    <n v="2"/>
    <n v="1"/>
    <n v="2"/>
    <n v="3"/>
    <n v="2"/>
    <n v="4"/>
    <n v="5"/>
    <n v="4"/>
    <n v="2"/>
    <n v="2"/>
    <n v="1"/>
    <n v="2"/>
    <n v="1"/>
    <n v="30"/>
    <n v="30"/>
  </r>
  <r>
    <s v="0504006WIL"/>
    <n v="6"/>
    <n v="10"/>
    <n v="9"/>
    <n v="14"/>
    <n v="18"/>
    <n v="24"/>
    <n v="32"/>
    <n v="26"/>
    <n v="18"/>
    <n v="19"/>
    <n v="13"/>
    <n v="12"/>
    <n v="6"/>
    <n v="201"/>
    <n v="33.5"/>
  </r>
  <r>
    <s v="0504104WOL"/>
    <n v="4"/>
    <n v="10"/>
    <n v="6"/>
    <n v="11"/>
    <n v="10"/>
    <n v="13"/>
    <n v="22"/>
    <n v="14"/>
    <n v="13"/>
    <n v="14"/>
    <n v="4"/>
    <n v="4"/>
    <n v="4"/>
    <n v="125"/>
    <n v="31.25"/>
  </r>
  <r>
    <s v="0504204WIL"/>
    <n v="5"/>
    <n v="7"/>
    <n v="8"/>
    <n v="8"/>
    <n v="8"/>
    <n v="18"/>
    <n v="20"/>
    <n v="12"/>
    <n v="9"/>
    <n v="14"/>
    <n v="6"/>
    <n v="8"/>
    <n v="4"/>
    <n v="123"/>
    <n v="30.75"/>
  </r>
  <r>
    <s v="0504301WLO"/>
    <n v="1"/>
    <n v="2"/>
    <n v="1"/>
    <n v="2"/>
    <n v="2"/>
    <n v="4"/>
    <n v="5"/>
    <n v="4"/>
    <n v="2"/>
    <n v="3"/>
    <n v="2"/>
    <n v="2"/>
    <n v="1"/>
    <n v="30"/>
    <n v="30"/>
  </r>
  <r>
    <s v="0504403WOL"/>
    <n v="3"/>
    <n v="6"/>
    <n v="5"/>
    <n v="8"/>
    <n v="6"/>
    <n v="12"/>
    <n v="15"/>
    <n v="13"/>
    <n v="9"/>
    <n v="9"/>
    <n v="3"/>
    <n v="4"/>
    <n v="3"/>
    <n v="93"/>
    <n v="31"/>
  </r>
  <r>
    <s v="0504503BEM"/>
    <n v="3"/>
    <n v="4"/>
    <n v="4"/>
    <n v="6"/>
    <n v="7"/>
    <n v="10"/>
    <n v="16"/>
    <n v="9"/>
    <n v="6"/>
    <n v="8"/>
    <n v="6"/>
    <n v="7"/>
    <n v="3"/>
    <n v="86"/>
    <n v="28.67"/>
  </r>
  <r>
    <s v="0504604WOL"/>
    <n v="7"/>
    <n v="5"/>
    <n v="4"/>
    <n v="14"/>
    <n v="13"/>
    <n v="15"/>
    <n v="21"/>
    <n v="15"/>
    <n v="10"/>
    <n v="13"/>
    <n v="8"/>
    <n v="10"/>
    <n v="4"/>
    <n v="135"/>
    <n v="33.75"/>
  </r>
  <r>
    <s v="0504704WOL"/>
    <n v="7"/>
    <n v="5"/>
    <n v="8"/>
    <n v="13"/>
    <n v="10"/>
    <n v="18"/>
    <n v="18"/>
    <n v="13"/>
    <n v="13"/>
    <n v="11"/>
    <n v="6"/>
    <n v="4"/>
    <n v="4"/>
    <n v="126"/>
    <n v="31.5"/>
  </r>
  <r>
    <s v="0504802WOL"/>
    <n v="3"/>
    <n v="4"/>
    <n v="4"/>
    <n v="6"/>
    <n v="5"/>
    <n v="8"/>
    <n v="8"/>
    <n v="6"/>
    <n v="5"/>
    <n v="5"/>
    <n v="2"/>
    <n v="3"/>
    <n v="2"/>
    <n v="59"/>
    <n v="29.5"/>
  </r>
  <r>
    <s v="0504903BEM"/>
    <n v="3"/>
    <n v="7"/>
    <n v="3"/>
    <n v="6"/>
    <n v="10"/>
    <n v="12"/>
    <n v="13"/>
    <n v="11"/>
    <n v="10"/>
    <n v="7"/>
    <n v="7"/>
    <n v="3"/>
    <n v="3"/>
    <n v="92"/>
    <n v="30.67"/>
  </r>
  <r>
    <s v="0505002BIA"/>
    <n v="3"/>
    <n v="4"/>
    <n v="4"/>
    <n v="4"/>
    <n v="5"/>
    <n v="8"/>
    <n v="10"/>
    <n v="7"/>
    <n v="5"/>
    <n v="5"/>
    <n v="4"/>
    <n v="4"/>
    <n v="2"/>
    <n v="63"/>
    <n v="31.5"/>
  </r>
  <r>
    <s v="0505103PRA"/>
    <n v="5"/>
    <n v="6"/>
    <n v="3"/>
    <n v="8"/>
    <n v="7"/>
    <n v="9"/>
    <n v="14"/>
    <n v="12"/>
    <n v="10"/>
    <n v="8"/>
    <n v="3"/>
    <n v="3"/>
    <n v="3"/>
    <n v="88"/>
    <n v="29.33"/>
  </r>
  <r>
    <s v="0505207ZOL"/>
    <n v="7"/>
    <n v="11"/>
    <n v="10"/>
    <n v="18"/>
    <n v="18"/>
    <n v="21"/>
    <n v="36"/>
    <n v="23"/>
    <n v="14"/>
    <n v="16"/>
    <n v="11"/>
    <n v="8"/>
    <n v="7"/>
    <n v="193"/>
    <n v="27.57"/>
  </r>
  <r>
    <s v="0505304WIL"/>
    <n v="4"/>
    <n v="7"/>
    <n v="9"/>
    <n v="10"/>
    <n v="11"/>
    <n v="15"/>
    <n v="18"/>
    <n v="17"/>
    <n v="9"/>
    <n v="14"/>
    <n v="4"/>
    <n v="10"/>
    <n v="4"/>
    <n v="128"/>
    <n v="32"/>
  </r>
  <r>
    <s v="0505403WLO"/>
    <n v="7"/>
    <n v="5"/>
    <n v="6"/>
    <n v="7"/>
    <n v="10"/>
    <n v="13"/>
    <n v="14"/>
    <n v="10"/>
    <n v="6"/>
    <n v="9"/>
    <n v="3"/>
    <n v="5"/>
    <n v="3"/>
    <n v="95"/>
    <n v="31.67"/>
  </r>
  <r>
    <s v="0505503ZOL"/>
    <n v="6"/>
    <n v="3"/>
    <n v="6"/>
    <n v="6"/>
    <n v="6"/>
    <n v="9"/>
    <n v="16"/>
    <n v="12"/>
    <n v="6"/>
    <n v="9"/>
    <n v="7"/>
    <n v="6"/>
    <n v="3"/>
    <n v="92"/>
    <n v="30.67"/>
  </r>
  <r>
    <s v="0505604ZOL"/>
    <n v="8"/>
    <n v="9"/>
    <n v="6"/>
    <n v="8"/>
    <n v="10"/>
    <n v="14"/>
    <n v="20"/>
    <n v="12"/>
    <n v="9"/>
    <n v="9"/>
    <n v="7"/>
    <n v="7"/>
    <n v="4"/>
    <n v="119"/>
    <n v="29.75"/>
  </r>
  <r>
    <s v="0505703WLO"/>
    <n v="6"/>
    <n v="3"/>
    <n v="7"/>
    <n v="9"/>
    <n v="9"/>
    <n v="9"/>
    <n v="14"/>
    <n v="9"/>
    <n v="8"/>
    <n v="6"/>
    <n v="6"/>
    <n v="4"/>
    <n v="3"/>
    <n v="90"/>
    <n v="30"/>
  </r>
  <r>
    <s v="0505807TAR"/>
    <n v="7"/>
    <n v="13"/>
    <n v="12"/>
    <n v="22"/>
    <n v="14"/>
    <n v="29"/>
    <n v="36"/>
    <n v="29"/>
    <n v="17"/>
    <n v="18"/>
    <n v="12"/>
    <n v="14"/>
    <n v="7"/>
    <n v="223"/>
    <n v="31.86"/>
  </r>
  <r>
    <s v="0505901WOL"/>
    <n v="2"/>
    <n v="2"/>
    <n v="2"/>
    <n v="3"/>
    <n v="3"/>
    <n v="3"/>
    <n v="5"/>
    <n v="3"/>
    <n v="3"/>
    <n v="2"/>
    <n v="1"/>
    <n v="1"/>
    <n v="1"/>
    <n v="30"/>
    <n v="30"/>
  </r>
  <r>
    <s v="0506001URU"/>
    <n v="2"/>
    <n v="1"/>
    <n v="1"/>
    <n v="3"/>
    <n v="3"/>
    <n v="3"/>
    <n v="4"/>
    <n v="3"/>
    <n v="3"/>
    <n v="3"/>
    <n v="2"/>
    <n v="2"/>
    <n v="1"/>
    <n v="30"/>
    <n v="30"/>
  </r>
  <r>
    <s v="0506104TAR"/>
    <n v="7"/>
    <n v="4"/>
    <n v="5"/>
    <n v="11"/>
    <n v="9"/>
    <n v="14"/>
    <n v="18"/>
    <n v="18"/>
    <n v="14"/>
    <n v="9"/>
    <n v="5"/>
    <n v="6"/>
    <n v="4"/>
    <n v="120"/>
    <n v="30"/>
  </r>
  <r>
    <s v="0506203TAR"/>
    <n v="3"/>
    <n v="5"/>
    <n v="6"/>
    <n v="7"/>
    <n v="10"/>
    <n v="12"/>
    <n v="15"/>
    <n v="9"/>
    <n v="9"/>
    <n v="8"/>
    <n v="3"/>
    <n v="7"/>
    <n v="3"/>
    <n v="94"/>
    <n v="31.33"/>
  </r>
  <r>
    <s v="0506302URU"/>
    <n v="3"/>
    <n v="3"/>
    <n v="2"/>
    <n v="5"/>
    <n v="6"/>
    <n v="7"/>
    <n v="10"/>
    <n v="8"/>
    <n v="5"/>
    <n v="4"/>
    <n v="4"/>
    <n v="2"/>
    <n v="2"/>
    <n v="59"/>
    <n v="29.5"/>
  </r>
  <r>
    <s v="0506402BIA"/>
    <n v="4"/>
    <n v="2"/>
    <n v="3"/>
    <n v="4"/>
    <n v="6"/>
    <n v="7"/>
    <n v="8"/>
    <n v="6"/>
    <n v="4"/>
    <n v="4"/>
    <n v="3"/>
    <n v="2"/>
    <n v="2"/>
    <n v="53"/>
    <n v="26.5"/>
  </r>
  <r>
    <s v="0506504WIL"/>
    <n v="8"/>
    <n v="7"/>
    <n v="4"/>
    <n v="13"/>
    <n v="11"/>
    <n v="16"/>
    <n v="22"/>
    <n v="12"/>
    <n v="14"/>
    <n v="10"/>
    <n v="6"/>
    <n v="4"/>
    <n v="4"/>
    <n v="127"/>
    <n v="31.75"/>
  </r>
  <r>
    <s v="0506603PRA"/>
    <n v="7"/>
    <n v="6"/>
    <n v="7"/>
    <n v="6"/>
    <n v="7"/>
    <n v="11"/>
    <n v="14"/>
    <n v="12"/>
    <n v="6"/>
    <n v="9"/>
    <n v="4"/>
    <n v="7"/>
    <n v="3"/>
    <n v="96"/>
    <n v="32"/>
  </r>
  <r>
    <s v="0506704MOK"/>
    <n v="6"/>
    <n v="6"/>
    <n v="8"/>
    <n v="13"/>
    <n v="12"/>
    <n v="17"/>
    <n v="22"/>
    <n v="12"/>
    <n v="9"/>
    <n v="11"/>
    <n v="10"/>
    <n v="6"/>
    <n v="4"/>
    <n v="132"/>
    <n v="33"/>
  </r>
  <r>
    <s v="0506801OCH"/>
    <n v="2"/>
    <n v="2"/>
    <n v="2"/>
    <n v="2"/>
    <n v="3"/>
    <n v="3"/>
    <n v="4"/>
    <n v="4"/>
    <n v="2"/>
    <n v="2"/>
    <n v="1"/>
    <n v="2"/>
    <n v="1"/>
    <n v="29"/>
    <n v="29"/>
  </r>
  <r>
    <s v="0506904WAW"/>
    <n v="4"/>
    <n v="5"/>
    <n v="7"/>
    <n v="14"/>
    <n v="13"/>
    <n v="14"/>
    <n v="20"/>
    <n v="18"/>
    <n v="8"/>
    <n v="8"/>
    <n v="5"/>
    <n v="9"/>
    <n v="4"/>
    <n v="125"/>
    <n v="31.25"/>
  </r>
  <r>
    <s v="0507003WES"/>
    <n v="4"/>
    <n v="4"/>
    <n v="4"/>
    <n v="6"/>
    <n v="7"/>
    <n v="11"/>
    <n v="16"/>
    <n v="9"/>
    <n v="10"/>
    <n v="7"/>
    <n v="3"/>
    <n v="7"/>
    <n v="3"/>
    <n v="88"/>
    <n v="29.33"/>
  </r>
  <r>
    <s v="0507106WES"/>
    <n v="8"/>
    <n v="6"/>
    <n v="13"/>
    <n v="16"/>
    <n v="12"/>
    <n v="24"/>
    <n v="28"/>
    <n v="20"/>
    <n v="15"/>
    <n v="18"/>
    <n v="8"/>
    <n v="14"/>
    <n v="6"/>
    <n v="182"/>
    <n v="30.33"/>
  </r>
  <r>
    <s v="0507202URY"/>
    <n v="4"/>
    <n v="3"/>
    <n v="3"/>
    <n v="6"/>
    <n v="4"/>
    <n v="6"/>
    <n v="10"/>
    <n v="6"/>
    <n v="5"/>
    <n v="4"/>
    <n v="3"/>
    <n v="4"/>
    <n v="2"/>
    <n v="58"/>
    <n v="29"/>
  </r>
  <r>
    <s v="0507303URU"/>
    <n v="7"/>
    <n v="4"/>
    <n v="5"/>
    <n v="9"/>
    <n v="10"/>
    <n v="12"/>
    <n v="12"/>
    <n v="12"/>
    <n v="7"/>
    <n v="6"/>
    <n v="4"/>
    <n v="7"/>
    <n v="3"/>
    <n v="95"/>
    <n v="31.67"/>
  </r>
  <r>
    <s v="0507403MOK"/>
    <n v="5"/>
    <n v="4"/>
    <n v="7"/>
    <n v="6"/>
    <n v="9"/>
    <n v="12"/>
    <n v="12"/>
    <n v="11"/>
    <n v="7"/>
    <n v="8"/>
    <n v="3"/>
    <n v="4"/>
    <n v="3"/>
    <n v="88"/>
    <n v="29.33"/>
  </r>
  <r>
    <s v="0507504SRO"/>
    <n v="8"/>
    <n v="6"/>
    <n v="7"/>
    <n v="11"/>
    <n v="9"/>
    <n v="13"/>
    <n v="19"/>
    <n v="14"/>
    <n v="12"/>
    <n v="8"/>
    <n v="5"/>
    <n v="6"/>
    <n v="4"/>
    <n v="118"/>
    <n v="29.5"/>
  </r>
  <r>
    <s v="0507603WAW"/>
    <n v="6"/>
    <n v="4"/>
    <n v="7"/>
    <n v="9"/>
    <n v="9"/>
    <n v="13"/>
    <n v="12"/>
    <n v="11"/>
    <n v="7"/>
    <n v="9"/>
    <n v="3"/>
    <n v="6"/>
    <n v="3"/>
    <n v="96"/>
    <n v="32"/>
  </r>
  <r>
    <s v="0507702TAR"/>
    <n v="4"/>
    <n v="3"/>
    <n v="2"/>
    <n v="6"/>
    <n v="4"/>
    <n v="8"/>
    <n v="8"/>
    <n v="7"/>
    <n v="4"/>
    <n v="4"/>
    <n v="4"/>
    <n v="3"/>
    <n v="2"/>
    <n v="57"/>
    <n v="28.5"/>
  </r>
  <r>
    <s v="0507804URU"/>
    <n v="8"/>
    <n v="7"/>
    <n v="9"/>
    <n v="13"/>
    <n v="13"/>
    <n v="12"/>
    <n v="20"/>
    <n v="17"/>
    <n v="11"/>
    <n v="13"/>
    <n v="8"/>
    <n v="6"/>
    <n v="4"/>
    <n v="137"/>
    <n v="34.25"/>
  </r>
  <r>
    <s v="0507901SRO"/>
    <n v="1"/>
    <n v="1"/>
    <n v="1"/>
    <n v="3"/>
    <n v="3"/>
    <n v="4"/>
    <n v="4"/>
    <n v="4"/>
    <n v="3"/>
    <n v="2"/>
    <n v="1"/>
    <n v="2"/>
    <n v="1"/>
    <n v="29"/>
    <n v="29"/>
  </r>
  <r>
    <s v="0508003URU"/>
    <n v="7"/>
    <n v="8"/>
    <n v="7"/>
    <n v="8"/>
    <n v="11"/>
    <n v="14"/>
    <n v="19"/>
    <n v="13"/>
    <n v="9"/>
    <n v="8"/>
    <n v="7"/>
    <n v="9"/>
    <n v="3"/>
    <n v="120"/>
    <n v="40"/>
  </r>
  <r>
    <s v="0508104MOK"/>
    <n v="10"/>
    <n v="5"/>
    <n v="10"/>
    <n v="8"/>
    <n v="13"/>
    <n v="16"/>
    <n v="22"/>
    <n v="12"/>
    <n v="8"/>
    <n v="14"/>
    <n v="10"/>
    <n v="8"/>
    <n v="4"/>
    <n v="136"/>
    <n v="34"/>
  </r>
  <r>
    <s v="0508203BIE"/>
    <n v="3"/>
    <n v="5"/>
    <n v="6"/>
    <n v="9"/>
    <n v="6"/>
    <n v="12"/>
    <n v="13"/>
    <n v="11"/>
    <n v="6"/>
    <n v="6"/>
    <n v="7"/>
    <n v="4"/>
    <n v="3"/>
    <n v="88"/>
    <n v="29.33"/>
  </r>
  <r>
    <s v="0508304WES"/>
    <n v="10"/>
    <n v="7"/>
    <n v="10"/>
    <n v="10"/>
    <n v="11"/>
    <n v="13"/>
    <n v="17"/>
    <n v="16"/>
    <n v="13"/>
    <n v="13"/>
    <n v="5"/>
    <n v="4"/>
    <n v="4"/>
    <n v="129"/>
    <n v="32.25"/>
  </r>
  <r>
    <s v="0508404URY"/>
    <n v="10"/>
    <n v="10"/>
    <n v="9"/>
    <n v="14"/>
    <n v="13"/>
    <n v="12"/>
    <n v="18"/>
    <n v="12"/>
    <n v="13"/>
    <n v="9"/>
    <n v="9"/>
    <n v="6"/>
    <n v="4"/>
    <n v="135"/>
    <n v="33.75"/>
  </r>
  <r>
    <s v="0508502WLO"/>
    <n v="2"/>
    <n v="3"/>
    <n v="3"/>
    <n v="4"/>
    <n v="6"/>
    <n v="7"/>
    <n v="10"/>
    <n v="6"/>
    <n v="6"/>
    <n v="4"/>
    <n v="3"/>
    <n v="2"/>
    <n v="2"/>
    <n v="56"/>
    <n v="28"/>
  </r>
  <r>
    <s v="0508602OCH"/>
    <n v="3"/>
    <n v="4"/>
    <n v="2"/>
    <n v="5"/>
    <n v="5"/>
    <n v="8"/>
    <n v="9"/>
    <n v="7"/>
    <n v="4"/>
    <n v="5"/>
    <n v="4"/>
    <n v="2"/>
    <n v="2"/>
    <n v="58"/>
    <n v="29"/>
  </r>
  <r>
    <s v="0508702SRO"/>
    <n v="4"/>
    <n v="2"/>
    <n v="4"/>
    <n v="4"/>
    <n v="4"/>
    <n v="8"/>
    <n v="10"/>
    <n v="6"/>
    <n v="6"/>
    <n v="6"/>
    <n v="4"/>
    <n v="4"/>
    <n v="2"/>
    <n v="62"/>
    <n v="31"/>
  </r>
  <r>
    <s v="0508806TAR"/>
    <n v="6"/>
    <n v="9"/>
    <n v="12"/>
    <n v="13"/>
    <n v="12"/>
    <n v="21"/>
    <n v="28"/>
    <n v="23"/>
    <n v="19"/>
    <n v="20"/>
    <n v="8"/>
    <n v="6"/>
    <n v="6"/>
    <n v="177"/>
    <n v="29.5"/>
  </r>
  <r>
    <s v="0508903URU"/>
    <n v="3"/>
    <n v="3"/>
    <n v="4"/>
    <n v="7"/>
    <n v="7"/>
    <n v="10"/>
    <n v="13"/>
    <n v="11"/>
    <n v="6"/>
    <n v="8"/>
    <n v="5"/>
    <n v="6"/>
    <n v="3"/>
    <n v="83"/>
    <n v="27.67"/>
  </r>
  <r>
    <s v="0509002BIA"/>
    <n v="3"/>
    <n v="3"/>
    <n v="4"/>
    <n v="5"/>
    <n v="5"/>
    <n v="7"/>
    <n v="9"/>
    <n v="7"/>
    <n v="6"/>
    <n v="4"/>
    <n v="2"/>
    <n v="3"/>
    <n v="2"/>
    <n v="58"/>
    <n v="29"/>
  </r>
  <r>
    <s v="0509103WIL"/>
    <n v="5"/>
    <n v="5"/>
    <n v="3"/>
    <n v="9"/>
    <n v="7"/>
    <n v="9"/>
    <n v="15"/>
    <n v="12"/>
    <n v="9"/>
    <n v="6"/>
    <n v="5"/>
    <n v="3"/>
    <n v="3"/>
    <n v="88"/>
    <n v="29.33"/>
  </r>
  <r>
    <s v="0509203URY"/>
    <n v="5"/>
    <n v="4"/>
    <n v="6"/>
    <n v="8"/>
    <n v="6"/>
    <n v="10"/>
    <n v="16"/>
    <n v="10"/>
    <n v="6"/>
    <n v="8"/>
    <n v="5"/>
    <n v="4"/>
    <n v="3"/>
    <n v="88"/>
    <n v="29.33"/>
  </r>
  <r>
    <s v="0509304WAW"/>
    <n v="7"/>
    <n v="6"/>
    <n v="7"/>
    <n v="12"/>
    <n v="12"/>
    <n v="14"/>
    <n v="19"/>
    <n v="18"/>
    <n v="12"/>
    <n v="10"/>
    <n v="4"/>
    <n v="7"/>
    <n v="4"/>
    <n v="128"/>
    <n v="32"/>
  </r>
  <r>
    <s v="0509403WAW"/>
    <n v="3"/>
    <n v="5"/>
    <n v="5"/>
    <n v="10"/>
    <n v="7"/>
    <n v="13"/>
    <n v="15"/>
    <n v="10"/>
    <n v="8"/>
    <n v="10"/>
    <n v="4"/>
    <n v="6"/>
    <n v="3"/>
    <n v="96"/>
    <n v="32"/>
  </r>
  <r>
    <s v="0509503PRA"/>
    <n v="6"/>
    <n v="5"/>
    <n v="7"/>
    <n v="8"/>
    <n v="8"/>
    <n v="9"/>
    <n v="12"/>
    <n v="11"/>
    <n v="6"/>
    <n v="10"/>
    <n v="3"/>
    <n v="6"/>
    <n v="3"/>
    <n v="91"/>
    <n v="30.33"/>
  </r>
  <r>
    <s v="0509601WIL"/>
    <n v="1"/>
    <n v="2"/>
    <n v="1"/>
    <n v="3"/>
    <n v="3"/>
    <n v="3"/>
    <n v="5"/>
    <n v="3"/>
    <n v="2"/>
    <n v="3"/>
    <n v="2"/>
    <n v="2"/>
    <n v="1"/>
    <n v="30"/>
    <n v="30"/>
  </r>
  <r>
    <s v="0509703WAW"/>
    <n v="3"/>
    <n v="6"/>
    <n v="4"/>
    <n v="9"/>
    <n v="9"/>
    <n v="12"/>
    <n v="15"/>
    <n v="13"/>
    <n v="8"/>
    <n v="10"/>
    <n v="3"/>
    <n v="7"/>
    <n v="3"/>
    <n v="99"/>
    <n v="33"/>
  </r>
  <r>
    <s v="0509801WAW"/>
    <n v="2"/>
    <n v="1"/>
    <n v="2"/>
    <n v="2"/>
    <n v="2"/>
    <n v="4"/>
    <n v="4"/>
    <n v="4"/>
    <n v="2"/>
    <n v="3"/>
    <n v="1"/>
    <n v="1"/>
    <n v="1"/>
    <n v="28"/>
    <n v="28"/>
  </r>
  <r>
    <s v="0509904BEM"/>
    <n v="7"/>
    <n v="8"/>
    <n v="9"/>
    <n v="13"/>
    <n v="12"/>
    <n v="14"/>
    <n v="19"/>
    <n v="15"/>
    <n v="11"/>
    <n v="12"/>
    <n v="4"/>
    <n v="9"/>
    <n v="4"/>
    <n v="133"/>
    <n v="33.25"/>
  </r>
  <r>
    <s v="0510001URY"/>
    <n v="2"/>
    <n v="1"/>
    <n v="1"/>
    <n v="2"/>
    <n v="3"/>
    <n v="3"/>
    <n v="4"/>
    <n v="4"/>
    <n v="2"/>
    <n v="3"/>
    <n v="2"/>
    <n v="2"/>
    <n v="1"/>
    <n v="29"/>
    <n v="29"/>
  </r>
  <r>
    <s v="0510102PRA"/>
    <n v="3"/>
    <n v="4"/>
    <n v="3"/>
    <n v="6"/>
    <n v="4"/>
    <n v="8"/>
    <n v="9"/>
    <n v="6"/>
    <n v="6"/>
    <n v="6"/>
    <n v="4"/>
    <n v="3"/>
    <n v="2"/>
    <n v="62"/>
    <n v="31"/>
  </r>
  <r>
    <s v="0510203WIL"/>
    <n v="5"/>
    <n v="6"/>
    <n v="7"/>
    <n v="10"/>
    <n v="10"/>
    <n v="13"/>
    <n v="15"/>
    <n v="9"/>
    <n v="8"/>
    <n v="8"/>
    <n v="7"/>
    <n v="4"/>
    <n v="3"/>
    <n v="102"/>
    <n v="34"/>
  </r>
  <r>
    <s v="0510304BEM"/>
    <n v="8"/>
    <n v="7"/>
    <n v="7"/>
    <n v="11"/>
    <n v="13"/>
    <n v="18"/>
    <n v="21"/>
    <n v="12"/>
    <n v="11"/>
    <n v="9"/>
    <n v="5"/>
    <n v="9"/>
    <n v="4"/>
    <n v="131"/>
    <n v="32.75"/>
  </r>
  <r>
    <s v="0510404ZOL"/>
    <n v="4"/>
    <n v="10"/>
    <n v="10"/>
    <n v="14"/>
    <n v="9"/>
    <n v="16"/>
    <n v="18"/>
    <n v="12"/>
    <n v="12"/>
    <n v="9"/>
    <n v="6"/>
    <n v="6"/>
    <n v="4"/>
    <n v="126"/>
    <n v="31.5"/>
  </r>
  <r>
    <s v="0510501WES"/>
    <n v="1"/>
    <n v="1"/>
    <n v="2"/>
    <n v="2"/>
    <n v="3"/>
    <n v="3"/>
    <n v="4"/>
    <n v="3"/>
    <n v="3"/>
    <n v="2"/>
    <n v="2"/>
    <n v="1"/>
    <n v="1"/>
    <n v="27"/>
    <n v="27"/>
  </r>
  <r>
    <s v="0510603REM"/>
    <n v="4"/>
    <n v="5"/>
    <n v="7"/>
    <n v="7"/>
    <n v="10"/>
    <n v="10"/>
    <n v="15"/>
    <n v="11"/>
    <n v="10"/>
    <n v="10"/>
    <n v="7"/>
    <n v="4"/>
    <n v="3"/>
    <n v="100"/>
    <n v="33.33"/>
  </r>
  <r>
    <s v="0510705WAW"/>
    <n v="10"/>
    <n v="5"/>
    <n v="12"/>
    <n v="13"/>
    <n v="12"/>
    <n v="15"/>
    <n v="25"/>
    <n v="21"/>
    <n v="15"/>
    <n v="16"/>
    <n v="6"/>
    <n v="6"/>
    <n v="5"/>
    <n v="156"/>
    <n v="31.2"/>
  </r>
  <r>
    <s v="0510801REM"/>
    <n v="2"/>
    <n v="2"/>
    <n v="2"/>
    <n v="3"/>
    <n v="3"/>
    <n v="3"/>
    <n v="4"/>
    <n v="3"/>
    <n v="3"/>
    <n v="3"/>
    <n v="1"/>
    <n v="2"/>
    <n v="1"/>
    <n v="31"/>
    <n v="31"/>
  </r>
  <r>
    <s v="0510903PRA"/>
    <n v="3"/>
    <n v="7"/>
    <n v="7"/>
    <n v="6"/>
    <n v="9"/>
    <n v="13"/>
    <n v="14"/>
    <n v="12"/>
    <n v="8"/>
    <n v="8"/>
    <n v="3"/>
    <n v="6"/>
    <n v="3"/>
    <n v="96"/>
    <n v="32"/>
  </r>
  <r>
    <s v="0511004PRA"/>
    <n v="4"/>
    <n v="10"/>
    <n v="7"/>
    <n v="9"/>
    <n v="11"/>
    <n v="17"/>
    <n v="18"/>
    <n v="13"/>
    <n v="14"/>
    <n v="13"/>
    <n v="9"/>
    <n v="9"/>
    <n v="4"/>
    <n v="134"/>
    <n v="33.5"/>
  </r>
  <r>
    <s v="0511102WOL"/>
    <n v="3"/>
    <n v="2"/>
    <n v="2"/>
    <n v="4"/>
    <n v="5"/>
    <n v="6"/>
    <n v="8"/>
    <n v="6"/>
    <n v="4"/>
    <n v="6"/>
    <n v="4"/>
    <n v="2"/>
    <n v="2"/>
    <n v="52"/>
    <n v="26"/>
  </r>
  <r>
    <s v="0511203REM"/>
    <n v="6"/>
    <n v="5"/>
    <n v="6"/>
    <n v="8"/>
    <n v="7"/>
    <n v="13"/>
    <n v="12"/>
    <n v="11"/>
    <n v="9"/>
    <n v="7"/>
    <n v="5"/>
    <n v="3"/>
    <n v="3"/>
    <n v="92"/>
    <n v="30.67"/>
  </r>
  <r>
    <s v="0511302PRA"/>
    <n v="3"/>
    <n v="2"/>
    <n v="3"/>
    <n v="5"/>
    <n v="5"/>
    <n v="6"/>
    <n v="9"/>
    <n v="7"/>
    <n v="4"/>
    <n v="5"/>
    <n v="2"/>
    <n v="3"/>
    <n v="2"/>
    <n v="54"/>
    <n v="27"/>
  </r>
  <r>
    <s v="0511405PRA"/>
    <n v="9"/>
    <n v="11"/>
    <n v="5"/>
    <n v="16"/>
    <n v="17"/>
    <n v="20"/>
    <n v="20"/>
    <n v="22"/>
    <n v="11"/>
    <n v="15"/>
    <n v="5"/>
    <n v="6"/>
    <n v="5"/>
    <n v="157"/>
    <n v="31.4"/>
  </r>
  <r>
    <s v="0511503WES"/>
    <n v="6"/>
    <n v="6"/>
    <n v="4"/>
    <n v="9"/>
    <n v="9"/>
    <n v="13"/>
    <n v="14"/>
    <n v="9"/>
    <n v="8"/>
    <n v="9"/>
    <n v="3"/>
    <n v="5"/>
    <n v="3"/>
    <n v="95"/>
    <n v="31.67"/>
  </r>
  <r>
    <s v="0511603ZOL"/>
    <n v="6"/>
    <n v="6"/>
    <n v="3"/>
    <n v="9"/>
    <n v="9"/>
    <n v="11"/>
    <n v="14"/>
    <n v="11"/>
    <n v="8"/>
    <n v="6"/>
    <n v="3"/>
    <n v="6"/>
    <n v="3"/>
    <n v="92"/>
    <n v="30.67"/>
  </r>
  <r>
    <s v="0511704WES"/>
    <n v="8"/>
    <n v="9"/>
    <n v="10"/>
    <n v="12"/>
    <n v="14"/>
    <n v="13"/>
    <n v="18"/>
    <n v="17"/>
    <n v="9"/>
    <n v="8"/>
    <n v="7"/>
    <n v="10"/>
    <n v="4"/>
    <n v="135"/>
    <n v="33.75"/>
  </r>
  <r>
    <s v="0511803REM"/>
    <n v="6"/>
    <n v="6"/>
    <n v="4"/>
    <n v="9"/>
    <n v="9"/>
    <n v="11"/>
    <n v="16"/>
    <n v="10"/>
    <n v="7"/>
    <n v="9"/>
    <n v="3"/>
    <n v="5"/>
    <n v="3"/>
    <n v="95"/>
    <n v="31.67"/>
  </r>
  <r>
    <s v="0511902ZOL"/>
    <n v="3"/>
    <n v="2"/>
    <n v="3"/>
    <n v="5"/>
    <n v="4"/>
    <n v="8"/>
    <n v="8"/>
    <n v="7"/>
    <n v="5"/>
    <n v="5"/>
    <n v="3"/>
    <n v="3"/>
    <n v="2"/>
    <n v="56"/>
    <n v="28"/>
  </r>
  <r>
    <s v="0512003REM"/>
    <n v="3"/>
    <n v="3"/>
    <n v="5"/>
    <n v="8"/>
    <n v="9"/>
    <n v="12"/>
    <n v="14"/>
    <n v="12"/>
    <n v="10"/>
    <n v="9"/>
    <n v="7"/>
    <n v="6"/>
    <n v="3"/>
    <n v="98"/>
    <n v="32.67"/>
  </r>
  <r>
    <s v="0512101REM"/>
    <n v="1"/>
    <n v="2"/>
    <n v="2"/>
    <n v="2"/>
    <n v="2"/>
    <n v="4"/>
    <n v="4"/>
    <n v="3"/>
    <n v="2"/>
    <n v="2"/>
    <n v="1"/>
    <n v="1"/>
    <n v="1"/>
    <n v="26"/>
    <n v="26"/>
  </r>
  <r>
    <s v="0512206WIL"/>
    <n v="9"/>
    <n v="8"/>
    <n v="8"/>
    <n v="15"/>
    <n v="14"/>
    <n v="22"/>
    <n v="25"/>
    <n v="21"/>
    <n v="20"/>
    <n v="16"/>
    <n v="7"/>
    <n v="12"/>
    <n v="6"/>
    <n v="177"/>
    <n v="29.5"/>
  </r>
  <r>
    <s v="0512301TAR"/>
    <n v="2"/>
    <n v="2"/>
    <n v="2"/>
    <n v="3"/>
    <n v="3"/>
    <n v="4"/>
    <n v="5"/>
    <n v="3"/>
    <n v="3"/>
    <n v="3"/>
    <n v="1"/>
    <n v="2"/>
    <n v="1"/>
    <n v="33"/>
    <n v="33"/>
  </r>
  <r>
    <s v="0512401WAW"/>
    <n v="1"/>
    <n v="2"/>
    <n v="1"/>
    <n v="3"/>
    <n v="2"/>
    <n v="4"/>
    <n v="5"/>
    <n v="3"/>
    <n v="3"/>
    <n v="2"/>
    <n v="2"/>
    <n v="2"/>
    <n v="1"/>
    <n v="30"/>
    <n v="30"/>
  </r>
  <r>
    <s v="0512503OCH"/>
    <n v="5"/>
    <n v="7"/>
    <n v="4"/>
    <n v="6"/>
    <n v="7"/>
    <n v="10"/>
    <n v="16"/>
    <n v="9"/>
    <n v="7"/>
    <n v="8"/>
    <n v="6"/>
    <n v="5"/>
    <n v="3"/>
    <n v="90"/>
    <n v="30"/>
  </r>
  <r>
    <s v="0512606MOK"/>
    <n v="9"/>
    <n v="12"/>
    <n v="6"/>
    <n v="12"/>
    <n v="12"/>
    <n v="18"/>
    <n v="28"/>
    <n v="26"/>
    <n v="15"/>
    <n v="15"/>
    <n v="13"/>
    <n v="9"/>
    <n v="6"/>
    <n v="175"/>
    <n v="29.17"/>
  </r>
  <r>
    <s v="0512707REM"/>
    <n v="8"/>
    <n v="8"/>
    <n v="14"/>
    <n v="15"/>
    <n v="18"/>
    <n v="23"/>
    <n v="34"/>
    <n v="25"/>
    <n v="14"/>
    <n v="15"/>
    <n v="13"/>
    <n v="9"/>
    <n v="7"/>
    <n v="196"/>
    <n v="28"/>
  </r>
  <r>
    <s v="0512801REM"/>
    <n v="2"/>
    <n v="1"/>
    <n v="2"/>
    <n v="2"/>
    <n v="2"/>
    <n v="3"/>
    <n v="4"/>
    <n v="3"/>
    <n v="2"/>
    <n v="3"/>
    <n v="1"/>
    <n v="2"/>
    <n v="1"/>
    <n v="27"/>
    <n v="27"/>
  </r>
  <r>
    <s v="0512904BIE"/>
    <n v="7"/>
    <n v="8"/>
    <n v="6"/>
    <n v="8"/>
    <n v="11"/>
    <n v="13"/>
    <n v="20"/>
    <n v="13"/>
    <n v="9"/>
    <n v="14"/>
    <n v="4"/>
    <n v="4"/>
    <n v="4"/>
    <n v="117"/>
    <n v="29.25"/>
  </r>
  <r>
    <s v="0513004WES"/>
    <n v="8"/>
    <n v="7"/>
    <n v="8"/>
    <n v="8"/>
    <n v="9"/>
    <n v="18"/>
    <n v="21"/>
    <n v="18"/>
    <n v="13"/>
    <n v="11"/>
    <n v="7"/>
    <n v="5"/>
    <n v="4"/>
    <n v="133"/>
    <n v="33.25"/>
  </r>
  <r>
    <s v="0513104SRO"/>
    <n v="9"/>
    <n v="6"/>
    <n v="5"/>
    <n v="8"/>
    <n v="11"/>
    <n v="12"/>
    <n v="19"/>
    <n v="13"/>
    <n v="10"/>
    <n v="13"/>
    <n v="8"/>
    <n v="5"/>
    <n v="4"/>
    <n v="119"/>
    <n v="29.75"/>
  </r>
  <r>
    <s v="0513204ZOL"/>
    <n v="8"/>
    <n v="9"/>
    <n v="9"/>
    <n v="12"/>
    <n v="12"/>
    <n v="16"/>
    <n v="19"/>
    <n v="15"/>
    <n v="9"/>
    <n v="13"/>
    <n v="10"/>
    <n v="6"/>
    <n v="4"/>
    <n v="138"/>
    <n v="34.5"/>
  </r>
  <r>
    <s v="0513303PRA"/>
    <n v="4"/>
    <n v="3"/>
    <n v="4"/>
    <n v="6"/>
    <n v="7"/>
    <n v="9"/>
    <n v="15"/>
    <n v="12"/>
    <n v="10"/>
    <n v="10"/>
    <n v="3"/>
    <n v="5"/>
    <n v="3"/>
    <n v="88"/>
    <n v="29.33"/>
  </r>
  <r>
    <s v="0513404BIA"/>
    <n v="4"/>
    <n v="6"/>
    <n v="10"/>
    <n v="12"/>
    <n v="8"/>
    <n v="15"/>
    <n v="21"/>
    <n v="14"/>
    <n v="12"/>
    <n v="9"/>
    <n v="6"/>
    <n v="10"/>
    <n v="4"/>
    <n v="127"/>
    <n v="31.75"/>
  </r>
  <r>
    <s v="0513503WIL"/>
    <n v="3"/>
    <n v="5"/>
    <n v="6"/>
    <n v="9"/>
    <n v="8"/>
    <n v="11"/>
    <n v="16"/>
    <n v="10"/>
    <n v="7"/>
    <n v="10"/>
    <n v="7"/>
    <n v="6"/>
    <n v="3"/>
    <n v="98"/>
    <n v="32.67"/>
  </r>
  <r>
    <s v="0513601BIE"/>
    <n v="2"/>
    <n v="1"/>
    <n v="2"/>
    <n v="3"/>
    <n v="2"/>
    <n v="4"/>
    <n v="4"/>
    <n v="3"/>
    <n v="2"/>
    <n v="3"/>
    <n v="1"/>
    <n v="2"/>
    <n v="1"/>
    <n v="29"/>
    <n v="29"/>
  </r>
  <r>
    <s v="0513702WLO"/>
    <n v="2"/>
    <n v="3"/>
    <n v="3"/>
    <n v="5"/>
    <n v="4"/>
    <n v="8"/>
    <n v="9"/>
    <n v="7"/>
    <n v="5"/>
    <n v="6"/>
    <n v="2"/>
    <n v="4"/>
    <n v="2"/>
    <n v="58"/>
    <n v="29"/>
  </r>
  <r>
    <s v="0513804WES"/>
    <n v="6"/>
    <n v="7"/>
    <n v="9"/>
    <n v="8"/>
    <n v="12"/>
    <n v="14"/>
    <n v="20"/>
    <n v="16"/>
    <n v="8"/>
    <n v="11"/>
    <n v="6"/>
    <n v="7"/>
    <n v="4"/>
    <n v="124"/>
    <n v="31"/>
  </r>
  <r>
    <s v="0513903WIL"/>
    <n v="3"/>
    <n v="6"/>
    <n v="7"/>
    <n v="7"/>
    <n v="6"/>
    <n v="10"/>
    <n v="12"/>
    <n v="11"/>
    <n v="8"/>
    <n v="10"/>
    <n v="7"/>
    <n v="3"/>
    <n v="3"/>
    <n v="90"/>
    <n v="30"/>
  </r>
  <r>
    <s v="0514004PRA"/>
    <n v="9"/>
    <n v="9"/>
    <n v="8"/>
    <n v="12"/>
    <n v="11"/>
    <n v="15"/>
    <n v="17"/>
    <n v="15"/>
    <n v="10"/>
    <n v="9"/>
    <n v="9"/>
    <n v="10"/>
    <n v="4"/>
    <n v="134"/>
    <n v="33.5"/>
  </r>
  <r>
    <s v="0514102ZOL"/>
    <n v="4"/>
    <n v="4"/>
    <n v="4"/>
    <n v="5"/>
    <n v="5"/>
    <n v="6"/>
    <n v="10"/>
    <n v="6"/>
    <n v="6"/>
    <n v="5"/>
    <n v="3"/>
    <n v="2"/>
    <n v="2"/>
    <n v="60"/>
    <n v="30"/>
  </r>
  <r>
    <s v="0514205BEM"/>
    <n v="5"/>
    <n v="11"/>
    <n v="8"/>
    <n v="15"/>
    <n v="16"/>
    <n v="19"/>
    <n v="22"/>
    <n v="19"/>
    <n v="12"/>
    <n v="10"/>
    <n v="5"/>
    <n v="10"/>
    <n v="5"/>
    <n v="152"/>
    <n v="30.4"/>
  </r>
  <r>
    <s v="0514303URY"/>
    <n v="6"/>
    <n v="7"/>
    <n v="7"/>
    <n v="6"/>
    <n v="10"/>
    <n v="12"/>
    <n v="14"/>
    <n v="9"/>
    <n v="6"/>
    <n v="7"/>
    <n v="6"/>
    <n v="3"/>
    <n v="3"/>
    <n v="93"/>
    <n v="31"/>
  </r>
  <r>
    <s v="0514403URU"/>
    <n v="6"/>
    <n v="6"/>
    <n v="3"/>
    <n v="9"/>
    <n v="7"/>
    <n v="12"/>
    <n v="16"/>
    <n v="11"/>
    <n v="6"/>
    <n v="7"/>
    <n v="6"/>
    <n v="4"/>
    <n v="3"/>
    <n v="93"/>
    <n v="31"/>
  </r>
  <r>
    <s v="0514504WOL"/>
    <n v="4"/>
    <n v="7"/>
    <n v="9"/>
    <n v="13"/>
    <n v="12"/>
    <n v="17"/>
    <n v="20"/>
    <n v="13"/>
    <n v="14"/>
    <n v="8"/>
    <n v="10"/>
    <n v="9"/>
    <n v="4"/>
    <n v="136"/>
    <n v="34"/>
  </r>
  <r>
    <s v="0514605PRA"/>
    <n v="8"/>
    <n v="8"/>
    <n v="11"/>
    <n v="17"/>
    <n v="11"/>
    <n v="16"/>
    <n v="22"/>
    <n v="19"/>
    <n v="17"/>
    <n v="16"/>
    <n v="9"/>
    <n v="11"/>
    <n v="5"/>
    <n v="165"/>
    <n v="33"/>
  </r>
  <r>
    <s v="0514704WIL"/>
    <n v="9"/>
    <n v="5"/>
    <n v="7"/>
    <n v="10"/>
    <n v="14"/>
    <n v="14"/>
    <n v="17"/>
    <n v="13"/>
    <n v="14"/>
    <n v="13"/>
    <n v="10"/>
    <n v="10"/>
    <n v="4"/>
    <n v="136"/>
    <n v="34"/>
  </r>
  <r>
    <s v="0514802ZOL"/>
    <n v="2"/>
    <n v="4"/>
    <n v="3"/>
    <n v="6"/>
    <n v="5"/>
    <n v="6"/>
    <n v="8"/>
    <n v="8"/>
    <n v="5"/>
    <n v="4"/>
    <n v="3"/>
    <n v="3"/>
    <n v="2"/>
    <n v="57"/>
    <n v="28.5"/>
  </r>
  <r>
    <s v="0514901MOK"/>
    <n v="2"/>
    <n v="1"/>
    <n v="2"/>
    <n v="3"/>
    <n v="3"/>
    <n v="3"/>
    <n v="4"/>
    <n v="3"/>
    <n v="3"/>
    <n v="3"/>
    <n v="1"/>
    <n v="2"/>
    <n v="1"/>
    <n v="30"/>
    <n v="30"/>
  </r>
  <r>
    <s v="0515002OCH"/>
    <n v="2"/>
    <n v="2"/>
    <n v="2"/>
    <n v="4"/>
    <n v="6"/>
    <n v="7"/>
    <n v="8"/>
    <n v="6"/>
    <n v="6"/>
    <n v="5"/>
    <n v="3"/>
    <n v="3"/>
    <n v="2"/>
    <n v="54"/>
    <n v="27"/>
  </r>
  <r>
    <s v="0515103MOK"/>
    <n v="6"/>
    <n v="6"/>
    <n v="3"/>
    <n v="10"/>
    <n v="6"/>
    <n v="11"/>
    <n v="15"/>
    <n v="10"/>
    <n v="10"/>
    <n v="8"/>
    <n v="5"/>
    <n v="5"/>
    <n v="3"/>
    <n v="95"/>
    <n v="31.67"/>
  </r>
  <r>
    <s v="0515202TAR"/>
    <n v="3"/>
    <n v="4"/>
    <n v="4"/>
    <n v="6"/>
    <n v="4"/>
    <n v="6"/>
    <n v="8"/>
    <n v="6"/>
    <n v="4"/>
    <n v="5"/>
    <n v="4"/>
    <n v="4"/>
    <n v="2"/>
    <n v="58"/>
    <n v="29"/>
  </r>
  <r>
    <s v="0515303REM"/>
    <n v="4"/>
    <n v="3"/>
    <n v="5"/>
    <n v="7"/>
    <n v="6"/>
    <n v="10"/>
    <n v="15"/>
    <n v="10"/>
    <n v="7"/>
    <n v="8"/>
    <n v="6"/>
    <n v="5"/>
    <n v="3"/>
    <n v="86"/>
    <n v="28.67"/>
  </r>
  <r>
    <s v="0515404BEM"/>
    <n v="7"/>
    <n v="9"/>
    <n v="5"/>
    <n v="9"/>
    <n v="8"/>
    <n v="17"/>
    <n v="18"/>
    <n v="15"/>
    <n v="9"/>
    <n v="9"/>
    <n v="5"/>
    <n v="8"/>
    <n v="4"/>
    <n v="119"/>
    <n v="29.75"/>
  </r>
  <r>
    <s v="0515503WES"/>
    <n v="3"/>
    <n v="3"/>
    <n v="4"/>
    <n v="8"/>
    <n v="9"/>
    <n v="9"/>
    <n v="13"/>
    <n v="12"/>
    <n v="8"/>
    <n v="6"/>
    <n v="7"/>
    <n v="5"/>
    <n v="3"/>
    <n v="87"/>
    <n v="29"/>
  </r>
  <r>
    <s v="0515602WOL"/>
    <n v="2"/>
    <n v="4"/>
    <n v="4"/>
    <n v="4"/>
    <n v="5"/>
    <n v="8"/>
    <n v="8"/>
    <n v="8"/>
    <n v="5"/>
    <n v="5"/>
    <n v="3"/>
    <n v="2"/>
    <n v="2"/>
    <n v="58"/>
    <n v="29"/>
  </r>
  <r>
    <s v="0515703WLO"/>
    <n v="7"/>
    <n v="6"/>
    <n v="6"/>
    <n v="10"/>
    <n v="7"/>
    <n v="9"/>
    <n v="14"/>
    <n v="13"/>
    <n v="10"/>
    <n v="8"/>
    <n v="6"/>
    <n v="6"/>
    <n v="3"/>
    <n v="102"/>
    <n v="34"/>
  </r>
  <r>
    <s v="0515803URU"/>
    <n v="7"/>
    <n v="7"/>
    <n v="5"/>
    <n v="8"/>
    <n v="7"/>
    <n v="10"/>
    <n v="16"/>
    <n v="9"/>
    <n v="10"/>
    <n v="8"/>
    <n v="5"/>
    <n v="3"/>
    <n v="3"/>
    <n v="95"/>
    <n v="31.67"/>
  </r>
  <r>
    <s v="0515904TAR"/>
    <n v="9"/>
    <n v="10"/>
    <n v="10"/>
    <n v="13"/>
    <n v="8"/>
    <n v="13"/>
    <n v="18"/>
    <n v="17"/>
    <n v="13"/>
    <n v="13"/>
    <n v="6"/>
    <n v="10"/>
    <n v="4"/>
    <n v="140"/>
    <n v="35"/>
  </r>
  <r>
    <s v="0516005BIA"/>
    <n v="10"/>
    <n v="10"/>
    <n v="7"/>
    <n v="12"/>
    <n v="12"/>
    <n v="20"/>
    <n v="22"/>
    <n v="19"/>
    <n v="16"/>
    <n v="11"/>
    <n v="12"/>
    <n v="12"/>
    <n v="5"/>
    <n v="163"/>
    <n v="32.6"/>
  </r>
  <r>
    <s v="0516103REM"/>
    <n v="5"/>
    <n v="4"/>
    <n v="7"/>
    <n v="6"/>
    <n v="7"/>
    <n v="9"/>
    <n v="14"/>
    <n v="13"/>
    <n v="7"/>
    <n v="7"/>
    <n v="6"/>
    <n v="4"/>
    <n v="3"/>
    <n v="89"/>
    <n v="29.67"/>
  </r>
  <r>
    <s v="0516202WOL"/>
    <n v="2"/>
    <n v="2"/>
    <n v="2"/>
    <n v="6"/>
    <n v="5"/>
    <n v="7"/>
    <n v="10"/>
    <n v="6"/>
    <n v="6"/>
    <n v="5"/>
    <n v="2"/>
    <n v="3"/>
    <n v="2"/>
    <n v="56"/>
    <n v="28"/>
  </r>
  <r>
    <s v="0516303WLO"/>
    <n v="3"/>
    <n v="5"/>
    <n v="4"/>
    <n v="8"/>
    <n v="10"/>
    <n v="10"/>
    <n v="14"/>
    <n v="9"/>
    <n v="8"/>
    <n v="8"/>
    <n v="4"/>
    <n v="5"/>
    <n v="3"/>
    <n v="88"/>
    <n v="29.33"/>
  </r>
  <r>
    <s v="0516403WAW"/>
    <n v="4"/>
    <n v="3"/>
    <n v="7"/>
    <n v="10"/>
    <n v="7"/>
    <n v="10"/>
    <n v="15"/>
    <n v="9"/>
    <n v="7"/>
    <n v="7"/>
    <n v="3"/>
    <n v="3"/>
    <n v="3"/>
    <n v="85"/>
    <n v="28.33"/>
  </r>
  <r>
    <s v="0516504TAR"/>
    <n v="7"/>
    <n v="7"/>
    <n v="6"/>
    <n v="8"/>
    <n v="10"/>
    <n v="17"/>
    <n v="21"/>
    <n v="17"/>
    <n v="13"/>
    <n v="12"/>
    <n v="7"/>
    <n v="4"/>
    <n v="4"/>
    <n v="129"/>
    <n v="32.25"/>
  </r>
  <r>
    <s v="0516603WIL"/>
    <n v="5"/>
    <n v="5"/>
    <n v="7"/>
    <n v="6"/>
    <n v="9"/>
    <n v="10"/>
    <n v="15"/>
    <n v="9"/>
    <n v="9"/>
    <n v="6"/>
    <n v="5"/>
    <n v="7"/>
    <n v="3"/>
    <n v="93"/>
    <n v="31"/>
  </r>
  <r>
    <s v="0516702PRA"/>
    <n v="3"/>
    <n v="2"/>
    <n v="3"/>
    <n v="4"/>
    <n v="4"/>
    <n v="7"/>
    <n v="8"/>
    <n v="8"/>
    <n v="5"/>
    <n v="4"/>
    <n v="3"/>
    <n v="4"/>
    <n v="2"/>
    <n v="55"/>
    <n v="27.5"/>
  </r>
  <r>
    <s v="0516803WLO"/>
    <n v="4"/>
    <n v="5"/>
    <n v="7"/>
    <n v="6"/>
    <n v="9"/>
    <n v="13"/>
    <n v="12"/>
    <n v="13"/>
    <n v="9"/>
    <n v="10"/>
    <n v="7"/>
    <n v="4"/>
    <n v="3"/>
    <n v="99"/>
    <n v="33"/>
  </r>
  <r>
    <s v="0516904WIL"/>
    <n v="5"/>
    <n v="9"/>
    <n v="4"/>
    <n v="12"/>
    <n v="9"/>
    <n v="12"/>
    <n v="19"/>
    <n v="12"/>
    <n v="14"/>
    <n v="13"/>
    <n v="8"/>
    <n v="6"/>
    <n v="4"/>
    <n v="123"/>
    <n v="30.75"/>
  </r>
  <r>
    <s v="0517003WIL"/>
    <n v="3"/>
    <n v="6"/>
    <n v="6"/>
    <n v="7"/>
    <n v="10"/>
    <n v="13"/>
    <n v="14"/>
    <n v="12"/>
    <n v="8"/>
    <n v="8"/>
    <n v="7"/>
    <n v="6"/>
    <n v="3"/>
    <n v="100"/>
    <n v="33.33"/>
  </r>
  <r>
    <s v="0517105BIA"/>
    <n v="10"/>
    <n v="10"/>
    <n v="9"/>
    <n v="12"/>
    <n v="14"/>
    <n v="22"/>
    <n v="20"/>
    <n v="17"/>
    <n v="10"/>
    <n v="14"/>
    <n v="9"/>
    <n v="10"/>
    <n v="5"/>
    <n v="157"/>
    <n v="31.4"/>
  </r>
  <r>
    <s v="0517206WLO"/>
    <n v="12"/>
    <n v="7"/>
    <n v="11"/>
    <n v="20"/>
    <n v="19"/>
    <n v="21"/>
    <n v="27"/>
    <n v="23"/>
    <n v="18"/>
    <n v="17"/>
    <n v="13"/>
    <n v="12"/>
    <n v="6"/>
    <n v="200"/>
    <n v="33.33"/>
  </r>
  <r>
    <s v="0517306REM"/>
    <n v="8"/>
    <n v="11"/>
    <n v="14"/>
    <n v="19"/>
    <n v="13"/>
    <n v="22"/>
    <n v="25"/>
    <n v="22"/>
    <n v="16"/>
    <n v="15"/>
    <n v="12"/>
    <n v="12"/>
    <n v="6"/>
    <n v="189"/>
    <n v="31.5"/>
  </r>
  <r>
    <s v="0517404PRA"/>
    <n v="8"/>
    <n v="7"/>
    <n v="7"/>
    <n v="10"/>
    <n v="10"/>
    <n v="18"/>
    <n v="16"/>
    <n v="13"/>
    <n v="14"/>
    <n v="11"/>
    <n v="10"/>
    <n v="4"/>
    <n v="4"/>
    <n v="128"/>
    <n v="32"/>
  </r>
  <r>
    <s v="0517503WLO"/>
    <n v="7"/>
    <n v="6"/>
    <n v="7"/>
    <n v="6"/>
    <n v="8"/>
    <n v="10"/>
    <n v="13"/>
    <n v="12"/>
    <n v="6"/>
    <n v="8"/>
    <n v="5"/>
    <n v="7"/>
    <n v="3"/>
    <n v="95"/>
    <n v="31.67"/>
  </r>
  <r>
    <s v="0517604URU"/>
    <n v="7"/>
    <n v="9"/>
    <n v="4"/>
    <n v="14"/>
    <n v="11"/>
    <n v="15"/>
    <n v="21"/>
    <n v="17"/>
    <n v="10"/>
    <n v="8"/>
    <n v="9"/>
    <n v="8"/>
    <n v="4"/>
    <n v="133"/>
    <n v="33.25"/>
  </r>
  <r>
    <s v="0517702WES"/>
    <n v="3"/>
    <n v="4"/>
    <n v="2"/>
    <n v="6"/>
    <n v="4"/>
    <n v="7"/>
    <n v="10"/>
    <n v="6"/>
    <n v="6"/>
    <n v="6"/>
    <n v="2"/>
    <n v="3"/>
    <n v="2"/>
    <n v="59"/>
    <n v="29.5"/>
  </r>
  <r>
    <s v="0517802SRO"/>
    <n v="3"/>
    <n v="4"/>
    <n v="2"/>
    <n v="5"/>
    <n v="6"/>
    <n v="7"/>
    <n v="10"/>
    <n v="8"/>
    <n v="4"/>
    <n v="4"/>
    <n v="4"/>
    <n v="4"/>
    <n v="2"/>
    <n v="61"/>
    <n v="30.5"/>
  </r>
  <r>
    <s v="0517903WOL"/>
    <n v="3"/>
    <n v="7"/>
    <n v="5"/>
    <n v="8"/>
    <n v="6"/>
    <n v="12"/>
    <n v="14"/>
    <n v="12"/>
    <n v="10"/>
    <n v="6"/>
    <n v="7"/>
    <n v="5"/>
    <n v="3"/>
    <n v="95"/>
    <n v="31.67"/>
  </r>
  <r>
    <s v="0518003PRA"/>
    <n v="4"/>
    <n v="4"/>
    <n v="7"/>
    <n v="8"/>
    <n v="7"/>
    <n v="12"/>
    <n v="12"/>
    <n v="10"/>
    <n v="9"/>
    <n v="7"/>
    <n v="6"/>
    <n v="3"/>
    <n v="3"/>
    <n v="89"/>
    <n v="29.67"/>
  </r>
  <r>
    <s v="0518102BEM"/>
    <n v="3"/>
    <n v="3"/>
    <n v="2"/>
    <n v="5"/>
    <n v="5"/>
    <n v="8"/>
    <n v="9"/>
    <n v="7"/>
    <n v="6"/>
    <n v="5"/>
    <n v="3"/>
    <n v="3"/>
    <n v="2"/>
    <n v="59"/>
    <n v="29.5"/>
  </r>
  <r>
    <s v="0518207OCH"/>
    <n v="10"/>
    <n v="10"/>
    <n v="12"/>
    <n v="14"/>
    <n v="21"/>
    <n v="22"/>
    <n v="30"/>
    <n v="27"/>
    <n v="20"/>
    <n v="18"/>
    <n v="13"/>
    <n v="8"/>
    <n v="7"/>
    <n v="205"/>
    <n v="29.29"/>
  </r>
  <r>
    <s v="0518303WLO"/>
    <n v="4"/>
    <n v="3"/>
    <n v="6"/>
    <n v="8"/>
    <n v="10"/>
    <n v="9"/>
    <n v="12"/>
    <n v="11"/>
    <n v="9"/>
    <n v="8"/>
    <n v="4"/>
    <n v="5"/>
    <n v="3"/>
    <n v="89"/>
    <n v="29.67"/>
  </r>
  <r>
    <s v="0518404SRO"/>
    <n v="10"/>
    <n v="4"/>
    <n v="6"/>
    <n v="10"/>
    <n v="11"/>
    <n v="12"/>
    <n v="22"/>
    <n v="16"/>
    <n v="10"/>
    <n v="11"/>
    <n v="9"/>
    <n v="5"/>
    <n v="4"/>
    <n v="126"/>
    <n v="31.5"/>
  </r>
  <r>
    <s v="0518501ZOL"/>
    <n v="1"/>
    <n v="1"/>
    <n v="2"/>
    <n v="2"/>
    <n v="3"/>
    <n v="3"/>
    <n v="4"/>
    <n v="4"/>
    <n v="2"/>
    <n v="3"/>
    <n v="2"/>
    <n v="1"/>
    <n v="1"/>
    <n v="28"/>
    <n v="28"/>
  </r>
  <r>
    <s v="0518605SRO"/>
    <n v="7"/>
    <n v="9"/>
    <n v="7"/>
    <n v="15"/>
    <n v="15"/>
    <n v="22"/>
    <n v="23"/>
    <n v="22"/>
    <n v="11"/>
    <n v="16"/>
    <n v="9"/>
    <n v="9"/>
    <n v="5"/>
    <n v="165"/>
    <n v="33"/>
  </r>
  <r>
    <s v="0518707BIA"/>
    <n v="11"/>
    <n v="11"/>
    <n v="14"/>
    <n v="20"/>
    <n v="18"/>
    <n v="23"/>
    <n v="33"/>
    <n v="24"/>
    <n v="15"/>
    <n v="14"/>
    <n v="13"/>
    <n v="13"/>
    <n v="7"/>
    <n v="209"/>
    <n v="29.86"/>
  </r>
  <r>
    <s v="0518805WAW"/>
    <n v="10"/>
    <n v="6"/>
    <n v="8"/>
    <n v="11"/>
    <n v="15"/>
    <n v="18"/>
    <n v="23"/>
    <n v="22"/>
    <n v="17"/>
    <n v="17"/>
    <n v="12"/>
    <n v="11"/>
    <n v="5"/>
    <n v="170"/>
    <n v="34"/>
  </r>
  <r>
    <s v="0518907WES"/>
    <n v="13"/>
    <n v="8"/>
    <n v="10"/>
    <n v="22"/>
    <n v="21"/>
    <n v="21"/>
    <n v="28"/>
    <n v="25"/>
    <n v="19"/>
    <n v="17"/>
    <n v="9"/>
    <n v="15"/>
    <n v="7"/>
    <n v="208"/>
    <n v="29.71"/>
  </r>
  <r>
    <s v="0519003URY"/>
    <n v="4"/>
    <n v="5"/>
    <n v="5"/>
    <n v="6"/>
    <n v="6"/>
    <n v="10"/>
    <n v="16"/>
    <n v="10"/>
    <n v="10"/>
    <n v="6"/>
    <n v="6"/>
    <n v="7"/>
    <n v="3"/>
    <n v="91"/>
    <n v="30.33"/>
  </r>
  <r>
    <s v="0519103MOK"/>
    <n v="7"/>
    <n v="4"/>
    <n v="3"/>
    <n v="6"/>
    <n v="7"/>
    <n v="11"/>
    <n v="13"/>
    <n v="11"/>
    <n v="9"/>
    <n v="8"/>
    <n v="5"/>
    <n v="6"/>
    <n v="3"/>
    <n v="90"/>
    <n v="30"/>
  </r>
  <r>
    <s v="0519205PRA"/>
    <n v="9"/>
    <n v="5"/>
    <n v="10"/>
    <n v="13"/>
    <n v="15"/>
    <n v="21"/>
    <n v="20"/>
    <n v="20"/>
    <n v="12"/>
    <n v="17"/>
    <n v="8"/>
    <n v="12"/>
    <n v="5"/>
    <n v="162"/>
    <n v="32.4"/>
  </r>
  <r>
    <s v="0519303BEM"/>
    <n v="6"/>
    <n v="6"/>
    <n v="5"/>
    <n v="7"/>
    <n v="8"/>
    <n v="13"/>
    <n v="15"/>
    <n v="10"/>
    <n v="9"/>
    <n v="8"/>
    <n v="6"/>
    <n v="5"/>
    <n v="3"/>
    <n v="98"/>
    <n v="32.67"/>
  </r>
  <r>
    <s v="0519402MOK"/>
    <n v="3"/>
    <n v="4"/>
    <n v="4"/>
    <n v="4"/>
    <n v="6"/>
    <n v="7"/>
    <n v="10"/>
    <n v="6"/>
    <n v="4"/>
    <n v="5"/>
    <n v="3"/>
    <n v="2"/>
    <n v="2"/>
    <n v="58"/>
    <n v="29"/>
  </r>
  <r>
    <s v="0519502PRA"/>
    <n v="3"/>
    <n v="4"/>
    <n v="3"/>
    <n v="6"/>
    <n v="5"/>
    <n v="6"/>
    <n v="10"/>
    <n v="6"/>
    <n v="6"/>
    <n v="6"/>
    <n v="2"/>
    <n v="3"/>
    <n v="2"/>
    <n v="60"/>
    <n v="30"/>
  </r>
  <r>
    <s v="0519603OCH"/>
    <n v="3"/>
    <n v="6"/>
    <n v="7"/>
    <n v="10"/>
    <n v="7"/>
    <n v="13"/>
    <n v="13"/>
    <n v="9"/>
    <n v="8"/>
    <n v="6"/>
    <n v="3"/>
    <n v="7"/>
    <n v="3"/>
    <n v="92"/>
    <n v="30.67"/>
  </r>
  <r>
    <s v="0519703REM"/>
    <n v="7"/>
    <n v="7"/>
    <n v="5"/>
    <n v="8"/>
    <n v="9"/>
    <n v="13"/>
    <n v="16"/>
    <n v="10"/>
    <n v="9"/>
    <n v="9"/>
    <n v="5"/>
    <n v="5"/>
    <n v="3"/>
    <n v="103"/>
    <n v="34.33"/>
  </r>
  <r>
    <s v="0519803URU"/>
    <n v="3"/>
    <n v="3"/>
    <n v="5"/>
    <n v="9"/>
    <n v="7"/>
    <n v="11"/>
    <n v="14"/>
    <n v="10"/>
    <n v="10"/>
    <n v="6"/>
    <n v="7"/>
    <n v="7"/>
    <n v="3"/>
    <n v="92"/>
    <n v="30.67"/>
  </r>
  <r>
    <s v="0519903BIA"/>
    <n v="7"/>
    <n v="7"/>
    <n v="6"/>
    <n v="9"/>
    <n v="6"/>
    <n v="12"/>
    <n v="14"/>
    <n v="11"/>
    <n v="8"/>
    <n v="10"/>
    <n v="5"/>
    <n v="5"/>
    <n v="3"/>
    <n v="100"/>
    <n v="33.33"/>
  </r>
  <r>
    <s v="0520004BEM"/>
    <n v="4"/>
    <n v="5"/>
    <n v="5"/>
    <n v="12"/>
    <n v="9"/>
    <n v="15"/>
    <n v="22"/>
    <n v="13"/>
    <n v="10"/>
    <n v="13"/>
    <n v="9"/>
    <n v="10"/>
    <n v="4"/>
    <n v="127"/>
    <n v="31.75"/>
  </r>
  <r>
    <s v="0520103WOL"/>
    <n v="4"/>
    <n v="6"/>
    <n v="3"/>
    <n v="8"/>
    <n v="10"/>
    <n v="11"/>
    <n v="14"/>
    <n v="12"/>
    <n v="9"/>
    <n v="6"/>
    <n v="3"/>
    <n v="3"/>
    <n v="3"/>
    <n v="89"/>
    <n v="29.67"/>
  </r>
  <r>
    <s v="0520201URU"/>
    <n v="2"/>
    <n v="2"/>
    <n v="2"/>
    <n v="2"/>
    <n v="3"/>
    <n v="4"/>
    <n v="4"/>
    <n v="3"/>
    <n v="3"/>
    <n v="3"/>
    <n v="2"/>
    <n v="2"/>
    <n v="1"/>
    <n v="32"/>
    <n v="32"/>
  </r>
  <r>
    <s v="0520303WOL"/>
    <n v="3"/>
    <n v="7"/>
    <n v="5"/>
    <n v="7"/>
    <n v="9"/>
    <n v="11"/>
    <n v="12"/>
    <n v="9"/>
    <n v="6"/>
    <n v="8"/>
    <n v="3"/>
    <n v="7"/>
    <n v="3"/>
    <n v="87"/>
    <n v="29"/>
  </r>
  <r>
    <s v="0520404WLO"/>
    <n v="9"/>
    <n v="4"/>
    <n v="5"/>
    <n v="13"/>
    <n v="14"/>
    <n v="13"/>
    <n v="17"/>
    <n v="14"/>
    <n v="14"/>
    <n v="8"/>
    <n v="6"/>
    <n v="9"/>
    <n v="4"/>
    <n v="126"/>
    <n v="31.5"/>
  </r>
  <r>
    <s v="0520503WOL"/>
    <n v="5"/>
    <n v="4"/>
    <n v="4"/>
    <n v="9"/>
    <n v="10"/>
    <n v="13"/>
    <n v="12"/>
    <n v="9"/>
    <n v="6"/>
    <n v="8"/>
    <n v="5"/>
    <n v="5"/>
    <n v="3"/>
    <n v="90"/>
    <n v="30"/>
  </r>
  <r>
    <s v="0520602WLO"/>
    <n v="4"/>
    <n v="2"/>
    <n v="2"/>
    <n v="6"/>
    <n v="6"/>
    <n v="7"/>
    <n v="10"/>
    <n v="6"/>
    <n v="6"/>
    <n v="6"/>
    <n v="2"/>
    <n v="2"/>
    <n v="2"/>
    <n v="59"/>
    <n v="29.5"/>
  </r>
  <r>
    <s v="0520702WES"/>
    <n v="3"/>
    <n v="4"/>
    <n v="4"/>
    <n v="5"/>
    <n v="5"/>
    <n v="8"/>
    <n v="9"/>
    <n v="8"/>
    <n v="6"/>
    <n v="6"/>
    <n v="3"/>
    <n v="3"/>
    <n v="2"/>
    <n v="64"/>
    <n v="32"/>
  </r>
  <r>
    <s v="0520804TAR"/>
    <n v="7"/>
    <n v="5"/>
    <n v="9"/>
    <n v="11"/>
    <n v="9"/>
    <n v="14"/>
    <n v="21"/>
    <n v="13"/>
    <n v="8"/>
    <n v="14"/>
    <n v="10"/>
    <n v="8"/>
    <n v="4"/>
    <n v="129"/>
    <n v="32.25"/>
  </r>
  <r>
    <s v="0520902WAW"/>
    <n v="2"/>
    <n v="2"/>
    <n v="4"/>
    <n v="6"/>
    <n v="5"/>
    <n v="7"/>
    <n v="9"/>
    <n v="6"/>
    <n v="5"/>
    <n v="4"/>
    <n v="2"/>
    <n v="3"/>
    <n v="2"/>
    <n v="55"/>
    <n v="27.5"/>
  </r>
  <r>
    <s v="0521003TAR"/>
    <n v="5"/>
    <n v="3"/>
    <n v="6"/>
    <n v="9"/>
    <n v="9"/>
    <n v="10"/>
    <n v="14"/>
    <n v="13"/>
    <n v="10"/>
    <n v="9"/>
    <n v="3"/>
    <n v="6"/>
    <n v="3"/>
    <n v="97"/>
    <n v="32.33"/>
  </r>
  <r>
    <s v="0521102WES"/>
    <n v="4"/>
    <n v="4"/>
    <n v="3"/>
    <n v="5"/>
    <n v="5"/>
    <n v="8"/>
    <n v="10"/>
    <n v="7"/>
    <n v="5"/>
    <n v="6"/>
    <n v="2"/>
    <n v="2"/>
    <n v="2"/>
    <n v="61"/>
    <n v="30.5"/>
  </r>
  <r>
    <s v="0521202MOK"/>
    <n v="2"/>
    <n v="4"/>
    <n v="3"/>
    <n v="6"/>
    <n v="4"/>
    <n v="8"/>
    <n v="10"/>
    <n v="6"/>
    <n v="4"/>
    <n v="5"/>
    <n v="3"/>
    <n v="2"/>
    <n v="2"/>
    <n v="57"/>
    <n v="28.5"/>
  </r>
  <r>
    <s v="0521304SRO"/>
    <n v="10"/>
    <n v="4"/>
    <n v="4"/>
    <n v="10"/>
    <n v="13"/>
    <n v="15"/>
    <n v="19"/>
    <n v="14"/>
    <n v="11"/>
    <n v="14"/>
    <n v="6"/>
    <n v="6"/>
    <n v="4"/>
    <n v="126"/>
    <n v="31.5"/>
  </r>
  <r>
    <s v="0521403PRA"/>
    <n v="7"/>
    <n v="5"/>
    <n v="4"/>
    <n v="7"/>
    <n v="7"/>
    <n v="12"/>
    <n v="16"/>
    <n v="13"/>
    <n v="7"/>
    <n v="10"/>
    <n v="3"/>
    <n v="6"/>
    <n v="3"/>
    <n v="97"/>
    <n v="32.33"/>
  </r>
  <r>
    <s v="0521501WIL"/>
    <n v="2"/>
    <n v="1"/>
    <n v="2"/>
    <n v="2"/>
    <n v="3"/>
    <n v="3"/>
    <n v="5"/>
    <n v="4"/>
    <n v="2"/>
    <n v="2"/>
    <n v="1"/>
    <n v="2"/>
    <n v="1"/>
    <n v="29"/>
    <n v="29"/>
  </r>
  <r>
    <s v="0521604URU"/>
    <n v="6"/>
    <n v="10"/>
    <n v="6"/>
    <n v="14"/>
    <n v="13"/>
    <n v="17"/>
    <n v="22"/>
    <n v="17"/>
    <n v="11"/>
    <n v="10"/>
    <n v="9"/>
    <n v="7"/>
    <n v="4"/>
    <n v="142"/>
    <n v="35.5"/>
  </r>
  <r>
    <s v="0521702OCH"/>
    <n v="4"/>
    <n v="2"/>
    <n v="4"/>
    <n v="6"/>
    <n v="5"/>
    <n v="8"/>
    <n v="8"/>
    <n v="8"/>
    <n v="6"/>
    <n v="6"/>
    <n v="4"/>
    <n v="3"/>
    <n v="2"/>
    <n v="64"/>
    <n v="32"/>
  </r>
  <r>
    <s v="0521801WAW"/>
    <n v="1"/>
    <n v="2"/>
    <n v="1"/>
    <n v="2"/>
    <n v="3"/>
    <n v="4"/>
    <n v="4"/>
    <n v="4"/>
    <n v="2"/>
    <n v="2"/>
    <n v="1"/>
    <n v="1"/>
    <n v="1"/>
    <n v="27"/>
    <n v="27"/>
  </r>
  <r>
    <s v="0521901SRO"/>
    <n v="1"/>
    <n v="1"/>
    <n v="2"/>
    <n v="3"/>
    <n v="3"/>
    <n v="3"/>
    <n v="5"/>
    <n v="3"/>
    <n v="2"/>
    <n v="2"/>
    <n v="1"/>
    <n v="1"/>
    <n v="1"/>
    <n v="27"/>
    <n v="27"/>
  </r>
  <r>
    <s v="0522004WES"/>
    <n v="4"/>
    <n v="8"/>
    <n v="10"/>
    <n v="11"/>
    <n v="9"/>
    <n v="15"/>
    <n v="20"/>
    <n v="14"/>
    <n v="11"/>
    <n v="8"/>
    <n v="8"/>
    <n v="7"/>
    <n v="4"/>
    <n v="125"/>
    <n v="31.25"/>
  </r>
  <r>
    <s v="0522104MOK"/>
    <n v="4"/>
    <n v="8"/>
    <n v="10"/>
    <n v="9"/>
    <n v="8"/>
    <n v="15"/>
    <n v="17"/>
    <n v="12"/>
    <n v="8"/>
    <n v="11"/>
    <n v="7"/>
    <n v="5"/>
    <n v="4"/>
    <n v="114"/>
    <n v="28.5"/>
  </r>
  <r>
    <s v="0522202URY"/>
    <n v="3"/>
    <n v="3"/>
    <n v="4"/>
    <n v="5"/>
    <n v="4"/>
    <n v="7"/>
    <n v="10"/>
    <n v="6"/>
    <n v="5"/>
    <n v="5"/>
    <n v="2"/>
    <n v="4"/>
    <n v="2"/>
    <n v="58"/>
    <n v="29"/>
  </r>
  <r>
    <s v="0522305BIA"/>
    <n v="11"/>
    <n v="12"/>
    <n v="5"/>
    <n v="11"/>
    <n v="11"/>
    <n v="18"/>
    <n v="24"/>
    <n v="17"/>
    <n v="12"/>
    <n v="10"/>
    <n v="5"/>
    <n v="9"/>
    <n v="5"/>
    <n v="145"/>
    <n v="29"/>
  </r>
  <r>
    <s v="0522407MOK"/>
    <n v="11"/>
    <n v="9"/>
    <n v="13"/>
    <n v="18"/>
    <n v="16"/>
    <n v="28"/>
    <n v="36"/>
    <n v="21"/>
    <n v="15"/>
    <n v="22"/>
    <n v="14"/>
    <n v="15"/>
    <n v="7"/>
    <n v="218"/>
    <n v="31.14"/>
  </r>
  <r>
    <s v="0522504URY"/>
    <n v="8"/>
    <n v="8"/>
    <n v="6"/>
    <n v="12"/>
    <n v="11"/>
    <n v="12"/>
    <n v="21"/>
    <n v="13"/>
    <n v="13"/>
    <n v="11"/>
    <n v="4"/>
    <n v="7"/>
    <n v="4"/>
    <n v="126"/>
    <n v="31.5"/>
  </r>
  <r>
    <s v="0522601URU"/>
    <n v="2"/>
    <n v="1"/>
    <n v="2"/>
    <n v="3"/>
    <n v="2"/>
    <n v="3"/>
    <n v="4"/>
    <n v="3"/>
    <n v="3"/>
    <n v="2"/>
    <n v="2"/>
    <n v="2"/>
    <n v="1"/>
    <n v="29"/>
    <n v="29"/>
  </r>
  <r>
    <s v="0522703WIL"/>
    <n v="7"/>
    <n v="6"/>
    <n v="5"/>
    <n v="7"/>
    <n v="8"/>
    <n v="11"/>
    <n v="12"/>
    <n v="13"/>
    <n v="7"/>
    <n v="8"/>
    <n v="5"/>
    <n v="3"/>
    <n v="3"/>
    <n v="92"/>
    <n v="30.67"/>
  </r>
  <r>
    <s v="0522802WAW"/>
    <n v="2"/>
    <n v="2"/>
    <n v="3"/>
    <n v="5"/>
    <n v="6"/>
    <n v="6"/>
    <n v="9"/>
    <n v="6"/>
    <n v="4"/>
    <n v="4"/>
    <n v="3"/>
    <n v="4"/>
    <n v="2"/>
    <n v="54"/>
    <n v="27"/>
  </r>
  <r>
    <s v="0522903ZOL"/>
    <n v="3"/>
    <n v="3"/>
    <n v="7"/>
    <n v="7"/>
    <n v="8"/>
    <n v="10"/>
    <n v="13"/>
    <n v="12"/>
    <n v="9"/>
    <n v="9"/>
    <n v="3"/>
    <n v="5"/>
    <n v="3"/>
    <n v="89"/>
    <n v="29.67"/>
  </r>
  <r>
    <s v="0523004SRO"/>
    <n v="10"/>
    <n v="7"/>
    <n v="8"/>
    <n v="14"/>
    <n v="14"/>
    <n v="15"/>
    <n v="18"/>
    <n v="13"/>
    <n v="13"/>
    <n v="12"/>
    <n v="8"/>
    <n v="10"/>
    <n v="4"/>
    <n v="142"/>
    <n v="35.5"/>
  </r>
  <r>
    <s v="0523101WIL"/>
    <n v="1"/>
    <n v="1"/>
    <n v="1"/>
    <n v="3"/>
    <n v="3"/>
    <n v="3"/>
    <n v="4"/>
    <n v="3"/>
    <n v="2"/>
    <n v="3"/>
    <n v="2"/>
    <n v="2"/>
    <n v="1"/>
    <n v="28"/>
    <n v="28"/>
  </r>
  <r>
    <s v="0523202BEM"/>
    <n v="2"/>
    <n v="2"/>
    <n v="2"/>
    <n v="4"/>
    <n v="5"/>
    <n v="8"/>
    <n v="10"/>
    <n v="7"/>
    <n v="4"/>
    <n v="4"/>
    <n v="3"/>
    <n v="2"/>
    <n v="2"/>
    <n v="53"/>
    <n v="26.5"/>
  </r>
  <r>
    <s v="0523302BIA"/>
    <n v="4"/>
    <n v="2"/>
    <n v="3"/>
    <n v="6"/>
    <n v="5"/>
    <n v="6"/>
    <n v="9"/>
    <n v="7"/>
    <n v="5"/>
    <n v="6"/>
    <n v="3"/>
    <n v="4"/>
    <n v="2"/>
    <n v="60"/>
    <n v="30"/>
  </r>
  <r>
    <s v="0523406BIA"/>
    <n v="10"/>
    <n v="10"/>
    <n v="10"/>
    <n v="16"/>
    <n v="14"/>
    <n v="20"/>
    <n v="26"/>
    <n v="22"/>
    <n v="17"/>
    <n v="15"/>
    <n v="11"/>
    <n v="10"/>
    <n v="6"/>
    <n v="181"/>
    <n v="30.17"/>
  </r>
  <r>
    <s v="0523506OCH"/>
    <n v="13"/>
    <n v="12"/>
    <n v="14"/>
    <n v="12"/>
    <n v="19"/>
    <n v="19"/>
    <n v="24"/>
    <n v="22"/>
    <n v="14"/>
    <n v="14"/>
    <n v="10"/>
    <n v="13"/>
    <n v="6"/>
    <n v="186"/>
    <n v="31"/>
  </r>
  <r>
    <s v="0523602WAW"/>
    <n v="4"/>
    <n v="4"/>
    <n v="4"/>
    <n v="4"/>
    <n v="4"/>
    <n v="7"/>
    <n v="10"/>
    <n v="6"/>
    <n v="4"/>
    <n v="5"/>
    <n v="4"/>
    <n v="3"/>
    <n v="2"/>
    <n v="59"/>
    <n v="29.5"/>
  </r>
  <r>
    <s v="0523704BIE"/>
    <n v="9"/>
    <n v="7"/>
    <n v="9"/>
    <n v="10"/>
    <n v="10"/>
    <n v="14"/>
    <n v="22"/>
    <n v="13"/>
    <n v="11"/>
    <n v="8"/>
    <n v="8"/>
    <n v="4"/>
    <n v="4"/>
    <n v="125"/>
    <n v="31.25"/>
  </r>
  <r>
    <s v="0523802PRA"/>
    <n v="3"/>
    <n v="3"/>
    <n v="4"/>
    <n v="6"/>
    <n v="4"/>
    <n v="6"/>
    <n v="9"/>
    <n v="7"/>
    <n v="5"/>
    <n v="4"/>
    <n v="4"/>
    <n v="3"/>
    <n v="2"/>
    <n v="58"/>
    <n v="29"/>
  </r>
  <r>
    <s v="0523902WAW"/>
    <n v="2"/>
    <n v="2"/>
    <n v="4"/>
    <n v="5"/>
    <n v="6"/>
    <n v="8"/>
    <n v="8"/>
    <n v="8"/>
    <n v="4"/>
    <n v="6"/>
    <n v="4"/>
    <n v="2"/>
    <n v="2"/>
    <n v="59"/>
    <n v="29.5"/>
  </r>
  <r>
    <s v="0524004URU"/>
    <n v="10"/>
    <n v="8"/>
    <n v="4"/>
    <n v="12"/>
    <n v="13"/>
    <n v="18"/>
    <n v="22"/>
    <n v="15"/>
    <n v="13"/>
    <n v="10"/>
    <n v="4"/>
    <n v="10"/>
    <n v="4"/>
    <n v="139"/>
    <n v="34.75"/>
  </r>
  <r>
    <s v="0524102BIA"/>
    <n v="4"/>
    <n v="2"/>
    <n v="3"/>
    <n v="5"/>
    <n v="4"/>
    <n v="6"/>
    <n v="10"/>
    <n v="7"/>
    <n v="4"/>
    <n v="5"/>
    <n v="4"/>
    <n v="2"/>
    <n v="2"/>
    <n v="56"/>
    <n v="28"/>
  </r>
  <r>
    <s v="0524202WES"/>
    <n v="2"/>
    <n v="4"/>
    <n v="2"/>
    <n v="5"/>
    <n v="5"/>
    <n v="8"/>
    <n v="9"/>
    <n v="6"/>
    <n v="4"/>
    <n v="4"/>
    <n v="3"/>
    <n v="3"/>
    <n v="2"/>
    <n v="55"/>
    <n v="27.5"/>
  </r>
  <r>
    <s v="0524302ZOL"/>
    <n v="3"/>
    <n v="2"/>
    <n v="3"/>
    <n v="6"/>
    <n v="4"/>
    <n v="8"/>
    <n v="9"/>
    <n v="7"/>
    <n v="4"/>
    <n v="5"/>
    <n v="4"/>
    <n v="2"/>
    <n v="2"/>
    <n v="57"/>
    <n v="28.5"/>
  </r>
  <r>
    <s v="0524402WOL"/>
    <n v="4"/>
    <n v="3"/>
    <n v="4"/>
    <n v="6"/>
    <n v="6"/>
    <n v="6"/>
    <n v="10"/>
    <n v="6"/>
    <n v="4"/>
    <n v="4"/>
    <n v="3"/>
    <n v="3"/>
    <n v="2"/>
    <n v="59"/>
    <n v="29.5"/>
  </r>
  <r>
    <s v="0524504WLO"/>
    <n v="8"/>
    <n v="5"/>
    <n v="6"/>
    <n v="14"/>
    <n v="10"/>
    <n v="12"/>
    <n v="19"/>
    <n v="16"/>
    <n v="11"/>
    <n v="11"/>
    <n v="6"/>
    <n v="7"/>
    <n v="4"/>
    <n v="125"/>
    <n v="31.25"/>
  </r>
  <r>
    <s v="0524601BIA"/>
    <n v="1"/>
    <n v="2"/>
    <n v="2"/>
    <n v="3"/>
    <n v="3"/>
    <n v="3"/>
    <n v="5"/>
    <n v="3"/>
    <n v="3"/>
    <n v="3"/>
    <n v="1"/>
    <n v="1"/>
    <n v="1"/>
    <n v="30"/>
    <n v="30"/>
  </r>
  <r>
    <s v="0524703BEM"/>
    <n v="7"/>
    <n v="6"/>
    <n v="4"/>
    <n v="8"/>
    <n v="7"/>
    <n v="13"/>
    <n v="16"/>
    <n v="13"/>
    <n v="9"/>
    <n v="9"/>
    <n v="7"/>
    <n v="7"/>
    <n v="3"/>
    <n v="106"/>
    <n v="35.33"/>
  </r>
  <r>
    <s v="0524802BIE"/>
    <n v="4"/>
    <n v="2"/>
    <n v="4"/>
    <n v="4"/>
    <n v="5"/>
    <n v="8"/>
    <n v="9"/>
    <n v="7"/>
    <n v="6"/>
    <n v="4"/>
    <n v="4"/>
    <n v="3"/>
    <n v="2"/>
    <n v="60"/>
    <n v="30"/>
  </r>
  <r>
    <s v="0524903OCH"/>
    <n v="6"/>
    <n v="6"/>
    <n v="7"/>
    <n v="9"/>
    <n v="7"/>
    <n v="10"/>
    <n v="12"/>
    <n v="11"/>
    <n v="8"/>
    <n v="10"/>
    <n v="4"/>
    <n v="3"/>
    <n v="3"/>
    <n v="93"/>
    <n v="31"/>
  </r>
  <r>
    <s v="0525001BIE"/>
    <n v="2"/>
    <n v="1"/>
    <n v="2"/>
    <n v="2"/>
    <n v="2"/>
    <n v="3"/>
    <n v="4"/>
    <n v="3"/>
    <n v="3"/>
    <n v="2"/>
    <n v="1"/>
    <n v="1"/>
    <n v="1"/>
    <n v="26"/>
    <n v="26"/>
  </r>
  <r>
    <s v="0525104URU"/>
    <n v="8"/>
    <n v="6"/>
    <n v="8"/>
    <n v="13"/>
    <n v="14"/>
    <n v="16"/>
    <n v="18"/>
    <n v="16"/>
    <n v="13"/>
    <n v="13"/>
    <n v="10"/>
    <n v="9"/>
    <n v="4"/>
    <n v="144"/>
    <n v="36"/>
  </r>
  <r>
    <s v="0525202BIA"/>
    <n v="3"/>
    <n v="3"/>
    <n v="2"/>
    <n v="4"/>
    <n v="6"/>
    <n v="7"/>
    <n v="10"/>
    <n v="6"/>
    <n v="6"/>
    <n v="4"/>
    <n v="4"/>
    <n v="4"/>
    <n v="2"/>
    <n v="59"/>
    <n v="29.5"/>
  </r>
  <r>
    <s v="0525304OCH"/>
    <n v="5"/>
    <n v="4"/>
    <n v="6"/>
    <n v="10"/>
    <n v="9"/>
    <n v="12"/>
    <n v="16"/>
    <n v="17"/>
    <n v="10"/>
    <n v="10"/>
    <n v="8"/>
    <n v="9"/>
    <n v="4"/>
    <n v="116"/>
    <n v="29"/>
  </r>
  <r>
    <s v="0525401WAW"/>
    <n v="2"/>
    <n v="1"/>
    <n v="2"/>
    <n v="3"/>
    <n v="3"/>
    <n v="4"/>
    <n v="5"/>
    <n v="3"/>
    <n v="3"/>
    <n v="3"/>
    <n v="2"/>
    <n v="1"/>
    <n v="1"/>
    <n v="32"/>
    <n v="32"/>
  </r>
  <r>
    <s v="0525505OCH"/>
    <n v="7"/>
    <n v="10"/>
    <n v="10"/>
    <n v="15"/>
    <n v="15"/>
    <n v="16"/>
    <n v="26"/>
    <n v="20"/>
    <n v="10"/>
    <n v="17"/>
    <n v="6"/>
    <n v="8"/>
    <n v="5"/>
    <n v="160"/>
    <n v="32"/>
  </r>
  <r>
    <s v="0525605REM"/>
    <n v="11"/>
    <n v="5"/>
    <n v="10"/>
    <n v="13"/>
    <n v="13"/>
    <n v="17"/>
    <n v="21"/>
    <n v="16"/>
    <n v="15"/>
    <n v="14"/>
    <n v="8"/>
    <n v="11"/>
    <n v="5"/>
    <n v="154"/>
    <n v="30.8"/>
  </r>
  <r>
    <s v="0525703PRA"/>
    <n v="4"/>
    <n v="7"/>
    <n v="7"/>
    <n v="8"/>
    <n v="9"/>
    <n v="10"/>
    <n v="13"/>
    <n v="10"/>
    <n v="9"/>
    <n v="7"/>
    <n v="5"/>
    <n v="3"/>
    <n v="3"/>
    <n v="92"/>
    <n v="30.67"/>
  </r>
  <r>
    <s v="0525807BIA"/>
    <n v="10"/>
    <n v="14"/>
    <n v="8"/>
    <n v="17"/>
    <n v="22"/>
    <n v="29"/>
    <n v="28"/>
    <n v="27"/>
    <n v="19"/>
    <n v="15"/>
    <n v="11"/>
    <n v="15"/>
    <n v="7"/>
    <n v="215"/>
    <n v="30.71"/>
  </r>
  <r>
    <s v="0525902MOK"/>
    <n v="2"/>
    <n v="2"/>
    <n v="3"/>
    <n v="5"/>
    <n v="5"/>
    <n v="7"/>
    <n v="8"/>
    <n v="8"/>
    <n v="4"/>
    <n v="4"/>
    <n v="3"/>
    <n v="4"/>
    <n v="2"/>
    <n v="55"/>
    <n v="27.5"/>
  </r>
  <r>
    <s v="0526004ZOL"/>
    <n v="4"/>
    <n v="9"/>
    <n v="9"/>
    <n v="10"/>
    <n v="9"/>
    <n v="12"/>
    <n v="21"/>
    <n v="13"/>
    <n v="9"/>
    <n v="13"/>
    <n v="6"/>
    <n v="5"/>
    <n v="4"/>
    <n v="120"/>
    <n v="30"/>
  </r>
  <r>
    <s v="0526102SRO"/>
    <n v="2"/>
    <n v="2"/>
    <n v="3"/>
    <n v="6"/>
    <n v="6"/>
    <n v="6"/>
    <n v="10"/>
    <n v="8"/>
    <n v="4"/>
    <n v="6"/>
    <n v="3"/>
    <n v="4"/>
    <n v="2"/>
    <n v="60"/>
    <n v="30"/>
  </r>
  <r>
    <s v="0526205BEM"/>
    <n v="8"/>
    <n v="12"/>
    <n v="11"/>
    <n v="17"/>
    <n v="15"/>
    <n v="18"/>
    <n v="24"/>
    <n v="18"/>
    <n v="17"/>
    <n v="14"/>
    <n v="7"/>
    <n v="8"/>
    <n v="5"/>
    <n v="169"/>
    <n v="33.799999999999997"/>
  </r>
  <r>
    <s v="0526304URU"/>
    <n v="9"/>
    <n v="8"/>
    <n v="7"/>
    <n v="9"/>
    <n v="11"/>
    <n v="15"/>
    <n v="17"/>
    <n v="13"/>
    <n v="8"/>
    <n v="9"/>
    <n v="8"/>
    <n v="7"/>
    <n v="4"/>
    <n v="121"/>
    <n v="30.25"/>
  </r>
  <r>
    <s v="0526405BIE"/>
    <n v="6"/>
    <n v="12"/>
    <n v="8"/>
    <n v="15"/>
    <n v="17"/>
    <n v="17"/>
    <n v="21"/>
    <n v="16"/>
    <n v="11"/>
    <n v="17"/>
    <n v="10"/>
    <n v="8"/>
    <n v="5"/>
    <n v="158"/>
    <n v="31.6"/>
  </r>
  <r>
    <s v="0526504BIE"/>
    <n v="10"/>
    <n v="7"/>
    <n v="7"/>
    <n v="12"/>
    <n v="13"/>
    <n v="17"/>
    <n v="16"/>
    <n v="18"/>
    <n v="10"/>
    <n v="9"/>
    <n v="5"/>
    <n v="4"/>
    <n v="4"/>
    <n v="128"/>
    <n v="32"/>
  </r>
  <r>
    <s v="0526604REM"/>
    <n v="10"/>
    <n v="7"/>
    <n v="6"/>
    <n v="14"/>
    <n v="10"/>
    <n v="14"/>
    <n v="17"/>
    <n v="15"/>
    <n v="9"/>
    <n v="10"/>
    <n v="6"/>
    <n v="4"/>
    <n v="4"/>
    <n v="122"/>
    <n v="30.5"/>
  </r>
  <r>
    <s v="0526704ZOL"/>
    <n v="5"/>
    <n v="4"/>
    <n v="10"/>
    <n v="9"/>
    <n v="11"/>
    <n v="14"/>
    <n v="16"/>
    <n v="13"/>
    <n v="10"/>
    <n v="14"/>
    <n v="6"/>
    <n v="6"/>
    <n v="4"/>
    <n v="118"/>
    <n v="29.5"/>
  </r>
  <r>
    <s v="0526802OCH"/>
    <n v="4"/>
    <n v="3"/>
    <n v="2"/>
    <n v="6"/>
    <n v="4"/>
    <n v="7"/>
    <n v="8"/>
    <n v="8"/>
    <n v="6"/>
    <n v="6"/>
    <n v="4"/>
    <n v="2"/>
    <n v="2"/>
    <n v="60"/>
    <n v="30"/>
  </r>
  <r>
    <s v="0526902OCH"/>
    <n v="3"/>
    <n v="2"/>
    <n v="4"/>
    <n v="4"/>
    <n v="5"/>
    <n v="6"/>
    <n v="9"/>
    <n v="6"/>
    <n v="5"/>
    <n v="6"/>
    <n v="4"/>
    <n v="3"/>
    <n v="2"/>
    <n v="57"/>
    <n v="28.5"/>
  </r>
  <r>
    <s v="0527004BEM"/>
    <n v="10"/>
    <n v="7"/>
    <n v="4"/>
    <n v="11"/>
    <n v="9"/>
    <n v="15"/>
    <n v="21"/>
    <n v="16"/>
    <n v="8"/>
    <n v="10"/>
    <n v="9"/>
    <n v="6"/>
    <n v="4"/>
    <n v="126"/>
    <n v="31.5"/>
  </r>
  <r>
    <s v="0527104BEM"/>
    <n v="9"/>
    <n v="8"/>
    <n v="8"/>
    <n v="10"/>
    <n v="10"/>
    <n v="18"/>
    <n v="19"/>
    <n v="14"/>
    <n v="10"/>
    <n v="8"/>
    <n v="10"/>
    <n v="5"/>
    <n v="4"/>
    <n v="129"/>
    <n v="32.25"/>
  </r>
  <r>
    <s v="0527204WAW"/>
    <n v="4"/>
    <n v="7"/>
    <n v="8"/>
    <n v="10"/>
    <n v="11"/>
    <n v="15"/>
    <n v="18"/>
    <n v="15"/>
    <n v="13"/>
    <n v="13"/>
    <n v="6"/>
    <n v="8"/>
    <n v="4"/>
    <n v="128"/>
    <n v="32"/>
  </r>
  <r>
    <s v="0527304REM"/>
    <n v="10"/>
    <n v="9"/>
    <n v="6"/>
    <n v="13"/>
    <n v="8"/>
    <n v="14"/>
    <n v="19"/>
    <n v="15"/>
    <n v="12"/>
    <n v="9"/>
    <n v="7"/>
    <n v="4"/>
    <n v="4"/>
    <n v="126"/>
    <n v="31.5"/>
  </r>
  <r>
    <s v="0527403BEM"/>
    <n v="3"/>
    <n v="6"/>
    <n v="7"/>
    <n v="6"/>
    <n v="6"/>
    <n v="9"/>
    <n v="16"/>
    <n v="9"/>
    <n v="10"/>
    <n v="9"/>
    <n v="5"/>
    <n v="4"/>
    <n v="3"/>
    <n v="90"/>
    <n v="30"/>
  </r>
  <r>
    <s v="0527502URU"/>
    <n v="2"/>
    <n v="2"/>
    <n v="4"/>
    <n v="4"/>
    <n v="6"/>
    <n v="8"/>
    <n v="8"/>
    <n v="6"/>
    <n v="4"/>
    <n v="5"/>
    <n v="2"/>
    <n v="2"/>
    <n v="2"/>
    <n v="53"/>
    <n v="26.5"/>
  </r>
  <r>
    <s v="0527603WOL"/>
    <n v="7"/>
    <n v="6"/>
    <n v="3"/>
    <n v="9"/>
    <n v="7"/>
    <n v="10"/>
    <n v="15"/>
    <n v="10"/>
    <n v="7"/>
    <n v="7"/>
    <n v="6"/>
    <n v="4"/>
    <n v="3"/>
    <n v="91"/>
    <n v="30.33"/>
  </r>
  <r>
    <s v="0527702WES"/>
    <n v="2"/>
    <n v="3"/>
    <n v="2"/>
    <n v="6"/>
    <n v="6"/>
    <n v="6"/>
    <n v="8"/>
    <n v="6"/>
    <n v="4"/>
    <n v="4"/>
    <n v="4"/>
    <n v="2"/>
    <n v="2"/>
    <n v="53"/>
    <n v="26.5"/>
  </r>
  <r>
    <s v="0527803WAW"/>
    <n v="4"/>
    <n v="6"/>
    <n v="5"/>
    <n v="7"/>
    <n v="9"/>
    <n v="10"/>
    <n v="12"/>
    <n v="9"/>
    <n v="7"/>
    <n v="7"/>
    <n v="7"/>
    <n v="3"/>
    <n v="3"/>
    <n v="86"/>
    <n v="28.67"/>
  </r>
  <r>
    <s v="0527905TAR"/>
    <n v="8"/>
    <n v="5"/>
    <n v="7"/>
    <n v="16"/>
    <n v="12"/>
    <n v="22"/>
    <n v="26"/>
    <n v="18"/>
    <n v="12"/>
    <n v="12"/>
    <n v="10"/>
    <n v="12"/>
    <n v="5"/>
    <n v="160"/>
    <n v="32"/>
  </r>
  <r>
    <s v="0528004WLO"/>
    <n v="7"/>
    <n v="9"/>
    <n v="9"/>
    <n v="12"/>
    <n v="13"/>
    <n v="12"/>
    <n v="18"/>
    <n v="16"/>
    <n v="14"/>
    <n v="13"/>
    <n v="4"/>
    <n v="4"/>
    <n v="4"/>
    <n v="131"/>
    <n v="32.75"/>
  </r>
  <r>
    <s v="0528102BEM"/>
    <n v="2"/>
    <n v="3"/>
    <n v="2"/>
    <n v="6"/>
    <n v="6"/>
    <n v="8"/>
    <n v="10"/>
    <n v="7"/>
    <n v="6"/>
    <n v="6"/>
    <n v="3"/>
    <n v="2"/>
    <n v="2"/>
    <n v="61"/>
    <n v="30.5"/>
  </r>
  <r>
    <s v="0528201TAR"/>
    <n v="1"/>
    <n v="2"/>
    <n v="2"/>
    <n v="3"/>
    <n v="2"/>
    <n v="4"/>
    <n v="5"/>
    <n v="3"/>
    <n v="3"/>
    <n v="3"/>
    <n v="2"/>
    <n v="1"/>
    <n v="1"/>
    <n v="31"/>
    <n v="31"/>
  </r>
  <r>
    <s v="0528304URU"/>
    <n v="6"/>
    <n v="4"/>
    <n v="10"/>
    <n v="9"/>
    <n v="12"/>
    <n v="18"/>
    <n v="18"/>
    <n v="18"/>
    <n v="10"/>
    <n v="8"/>
    <n v="6"/>
    <n v="6"/>
    <n v="4"/>
    <n v="125"/>
    <n v="31.25"/>
  </r>
  <r>
    <s v="0528404BIE"/>
    <n v="9"/>
    <n v="4"/>
    <n v="10"/>
    <n v="10"/>
    <n v="13"/>
    <n v="13"/>
    <n v="19"/>
    <n v="17"/>
    <n v="9"/>
    <n v="13"/>
    <n v="7"/>
    <n v="5"/>
    <n v="4"/>
    <n v="129"/>
    <n v="32.25"/>
  </r>
  <r>
    <s v="0528507TAR"/>
    <n v="10"/>
    <n v="10"/>
    <n v="9"/>
    <n v="14"/>
    <n v="19"/>
    <n v="21"/>
    <n v="31"/>
    <n v="28"/>
    <n v="17"/>
    <n v="19"/>
    <n v="14"/>
    <n v="15"/>
    <n v="7"/>
    <n v="207"/>
    <n v="29.57"/>
  </r>
  <r>
    <s v="0528604BIE"/>
    <n v="7"/>
    <n v="4"/>
    <n v="7"/>
    <n v="9"/>
    <n v="8"/>
    <n v="14"/>
    <n v="21"/>
    <n v="18"/>
    <n v="13"/>
    <n v="14"/>
    <n v="8"/>
    <n v="6"/>
    <n v="4"/>
    <n v="129"/>
    <n v="32.25"/>
  </r>
  <r>
    <s v="0528703REM"/>
    <n v="5"/>
    <n v="4"/>
    <n v="3"/>
    <n v="9"/>
    <n v="8"/>
    <n v="12"/>
    <n v="14"/>
    <n v="10"/>
    <n v="9"/>
    <n v="7"/>
    <n v="7"/>
    <n v="3"/>
    <n v="3"/>
    <n v="91"/>
    <n v="30.33"/>
  </r>
  <r>
    <s v="0528803ZOL"/>
    <n v="7"/>
    <n v="4"/>
    <n v="3"/>
    <n v="9"/>
    <n v="10"/>
    <n v="9"/>
    <n v="14"/>
    <n v="11"/>
    <n v="9"/>
    <n v="8"/>
    <n v="6"/>
    <n v="4"/>
    <n v="3"/>
    <n v="94"/>
    <n v="31.33"/>
  </r>
  <r>
    <s v="0528904BIE"/>
    <n v="5"/>
    <n v="7"/>
    <n v="5"/>
    <n v="13"/>
    <n v="9"/>
    <n v="17"/>
    <n v="22"/>
    <n v="18"/>
    <n v="13"/>
    <n v="8"/>
    <n v="6"/>
    <n v="7"/>
    <n v="4"/>
    <n v="130"/>
    <n v="32.5"/>
  </r>
  <r>
    <s v="0529004PRA"/>
    <n v="10"/>
    <n v="5"/>
    <n v="8"/>
    <n v="10"/>
    <n v="10"/>
    <n v="15"/>
    <n v="16"/>
    <n v="12"/>
    <n v="10"/>
    <n v="14"/>
    <n v="8"/>
    <n v="5"/>
    <n v="4"/>
    <n v="123"/>
    <n v="30.75"/>
  </r>
  <r>
    <s v="0529102OCH"/>
    <n v="4"/>
    <n v="4"/>
    <n v="3"/>
    <n v="6"/>
    <n v="5"/>
    <n v="6"/>
    <n v="8"/>
    <n v="8"/>
    <n v="6"/>
    <n v="4"/>
    <n v="2"/>
    <n v="3"/>
    <n v="2"/>
    <n v="59"/>
    <n v="29.5"/>
  </r>
  <r>
    <s v="0529203OCH"/>
    <n v="7"/>
    <n v="4"/>
    <n v="7"/>
    <n v="7"/>
    <n v="8"/>
    <n v="11"/>
    <n v="15"/>
    <n v="13"/>
    <n v="10"/>
    <n v="8"/>
    <n v="6"/>
    <n v="5"/>
    <n v="3"/>
    <n v="101"/>
    <n v="33.67"/>
  </r>
  <r>
    <s v="0529303WIL"/>
    <n v="3"/>
    <n v="5"/>
    <n v="5"/>
    <n v="9"/>
    <n v="8"/>
    <n v="9"/>
    <n v="12"/>
    <n v="12"/>
    <n v="10"/>
    <n v="8"/>
    <n v="7"/>
    <n v="3"/>
    <n v="3"/>
    <n v="91"/>
    <n v="30.33"/>
  </r>
  <r>
    <s v="0529402URU"/>
    <n v="2"/>
    <n v="4"/>
    <n v="3"/>
    <n v="4"/>
    <n v="6"/>
    <n v="7"/>
    <n v="8"/>
    <n v="7"/>
    <n v="5"/>
    <n v="5"/>
    <n v="4"/>
    <n v="2"/>
    <n v="2"/>
    <n v="57"/>
    <n v="28.5"/>
  </r>
  <r>
    <s v="0529506URY"/>
    <n v="11"/>
    <n v="11"/>
    <n v="14"/>
    <n v="19"/>
    <n v="15"/>
    <n v="26"/>
    <n v="25"/>
    <n v="18"/>
    <n v="20"/>
    <n v="18"/>
    <n v="8"/>
    <n v="12"/>
    <n v="6"/>
    <n v="197"/>
    <n v="32.83"/>
  </r>
  <r>
    <s v="0529604OCH"/>
    <n v="7"/>
    <n v="8"/>
    <n v="10"/>
    <n v="8"/>
    <n v="10"/>
    <n v="16"/>
    <n v="17"/>
    <n v="13"/>
    <n v="13"/>
    <n v="11"/>
    <n v="10"/>
    <n v="8"/>
    <n v="4"/>
    <n v="131"/>
    <n v="32.75"/>
  </r>
  <r>
    <s v="0529703WOL"/>
    <n v="7"/>
    <n v="7"/>
    <n v="3"/>
    <n v="9"/>
    <n v="8"/>
    <n v="12"/>
    <n v="12"/>
    <n v="10"/>
    <n v="9"/>
    <n v="7"/>
    <n v="3"/>
    <n v="6"/>
    <n v="3"/>
    <n v="93"/>
    <n v="31"/>
  </r>
  <r>
    <s v="0529801WIL"/>
    <n v="1"/>
    <n v="1"/>
    <n v="1"/>
    <n v="3"/>
    <n v="2"/>
    <n v="4"/>
    <n v="4"/>
    <n v="3"/>
    <n v="3"/>
    <n v="3"/>
    <n v="2"/>
    <n v="2"/>
    <n v="1"/>
    <n v="29"/>
    <n v="29"/>
  </r>
  <r>
    <s v="0529901URU"/>
    <n v="1"/>
    <n v="2"/>
    <n v="2"/>
    <n v="2"/>
    <n v="3"/>
    <n v="3"/>
    <n v="4"/>
    <n v="4"/>
    <n v="2"/>
    <n v="2"/>
    <n v="1"/>
    <n v="1"/>
    <n v="1"/>
    <n v="27"/>
    <n v="27"/>
  </r>
  <r>
    <s v="0530004WES"/>
    <n v="9"/>
    <n v="5"/>
    <n v="6"/>
    <n v="13"/>
    <n v="11"/>
    <n v="16"/>
    <n v="18"/>
    <n v="14"/>
    <n v="13"/>
    <n v="11"/>
    <n v="5"/>
    <n v="9"/>
    <n v="4"/>
    <n v="130"/>
    <n v="32.5"/>
  </r>
  <r>
    <s v="0530107OCH"/>
    <n v="11"/>
    <n v="15"/>
    <n v="10"/>
    <n v="20"/>
    <n v="17"/>
    <n v="22"/>
    <n v="33"/>
    <n v="28"/>
    <n v="22"/>
    <n v="14"/>
    <n v="15"/>
    <n v="9"/>
    <n v="7"/>
    <n v="216"/>
    <n v="30.86"/>
  </r>
  <r>
    <s v="0530204WES"/>
    <n v="10"/>
    <n v="8"/>
    <n v="5"/>
    <n v="12"/>
    <n v="12"/>
    <n v="17"/>
    <n v="19"/>
    <n v="17"/>
    <n v="14"/>
    <n v="14"/>
    <n v="9"/>
    <n v="6"/>
    <n v="4"/>
    <n v="143"/>
    <n v="35.75"/>
  </r>
  <r>
    <s v="0530304URU"/>
    <n v="9"/>
    <n v="6"/>
    <n v="7"/>
    <n v="14"/>
    <n v="11"/>
    <n v="14"/>
    <n v="21"/>
    <n v="13"/>
    <n v="14"/>
    <n v="9"/>
    <n v="5"/>
    <n v="9"/>
    <n v="4"/>
    <n v="132"/>
    <n v="33"/>
  </r>
  <r>
    <s v="0530404REM"/>
    <n v="4"/>
    <n v="8"/>
    <n v="6"/>
    <n v="11"/>
    <n v="8"/>
    <n v="12"/>
    <n v="21"/>
    <n v="14"/>
    <n v="14"/>
    <n v="12"/>
    <n v="7"/>
    <n v="5"/>
    <n v="4"/>
    <n v="122"/>
    <n v="30.5"/>
  </r>
  <r>
    <s v="0530501WAW"/>
    <n v="2"/>
    <n v="1"/>
    <n v="2"/>
    <n v="3"/>
    <n v="2"/>
    <n v="3"/>
    <n v="4"/>
    <n v="3"/>
    <n v="3"/>
    <n v="3"/>
    <n v="2"/>
    <n v="2"/>
    <n v="1"/>
    <n v="30"/>
    <n v="30"/>
  </r>
  <r>
    <s v="0530603PRA"/>
    <n v="3"/>
    <n v="5"/>
    <n v="4"/>
    <n v="8"/>
    <n v="7"/>
    <n v="9"/>
    <n v="15"/>
    <n v="12"/>
    <n v="6"/>
    <n v="9"/>
    <n v="4"/>
    <n v="4"/>
    <n v="3"/>
    <n v="86"/>
    <n v="28.67"/>
  </r>
  <r>
    <s v="0530704WIL"/>
    <n v="8"/>
    <n v="4"/>
    <n v="7"/>
    <n v="12"/>
    <n v="14"/>
    <n v="15"/>
    <n v="19"/>
    <n v="12"/>
    <n v="10"/>
    <n v="11"/>
    <n v="8"/>
    <n v="9"/>
    <n v="4"/>
    <n v="129"/>
    <n v="32.25"/>
  </r>
  <r>
    <s v="0530802BEM"/>
    <n v="2"/>
    <n v="2"/>
    <n v="2"/>
    <n v="4"/>
    <n v="5"/>
    <n v="8"/>
    <n v="9"/>
    <n v="6"/>
    <n v="4"/>
    <n v="4"/>
    <n v="2"/>
    <n v="4"/>
    <n v="2"/>
    <n v="52"/>
    <n v="26"/>
  </r>
  <r>
    <s v="0530901PRA"/>
    <n v="1"/>
    <n v="2"/>
    <n v="2"/>
    <n v="3"/>
    <n v="3"/>
    <n v="3"/>
    <n v="5"/>
    <n v="4"/>
    <n v="2"/>
    <n v="2"/>
    <n v="1"/>
    <n v="1"/>
    <n v="1"/>
    <n v="29"/>
    <n v="29"/>
  </r>
  <r>
    <s v="0531003WLO"/>
    <n v="7"/>
    <n v="5"/>
    <n v="6"/>
    <n v="6"/>
    <n v="7"/>
    <n v="12"/>
    <n v="15"/>
    <n v="13"/>
    <n v="8"/>
    <n v="8"/>
    <n v="7"/>
    <n v="5"/>
    <n v="3"/>
    <n v="99"/>
    <n v="33"/>
  </r>
  <r>
    <s v="0531103ZOL"/>
    <n v="5"/>
    <n v="3"/>
    <n v="3"/>
    <n v="8"/>
    <n v="7"/>
    <n v="12"/>
    <n v="14"/>
    <n v="9"/>
    <n v="8"/>
    <n v="7"/>
    <n v="7"/>
    <n v="3"/>
    <n v="3"/>
    <n v="86"/>
    <n v="28.67"/>
  </r>
  <r>
    <s v="0531204ZOL"/>
    <n v="5"/>
    <n v="7"/>
    <n v="6"/>
    <n v="11"/>
    <n v="12"/>
    <n v="13"/>
    <n v="21"/>
    <n v="14"/>
    <n v="9"/>
    <n v="8"/>
    <n v="7"/>
    <n v="7"/>
    <n v="4"/>
    <n v="120"/>
    <n v="30"/>
  </r>
  <r>
    <s v="0531302WAW"/>
    <n v="3"/>
    <n v="4"/>
    <n v="2"/>
    <n v="6"/>
    <n v="6"/>
    <n v="8"/>
    <n v="10"/>
    <n v="6"/>
    <n v="5"/>
    <n v="6"/>
    <n v="4"/>
    <n v="4"/>
    <n v="2"/>
    <n v="64"/>
    <n v="32"/>
  </r>
  <r>
    <s v="0531405ZOL"/>
    <n v="5"/>
    <n v="11"/>
    <n v="6"/>
    <n v="14"/>
    <n v="13"/>
    <n v="22"/>
    <n v="26"/>
    <n v="17"/>
    <n v="13"/>
    <n v="14"/>
    <n v="10"/>
    <n v="7"/>
    <n v="5"/>
    <n v="158"/>
    <n v="31.6"/>
  </r>
  <r>
    <s v="0531502BIE"/>
    <n v="2"/>
    <n v="4"/>
    <n v="4"/>
    <n v="4"/>
    <n v="6"/>
    <n v="8"/>
    <n v="10"/>
    <n v="6"/>
    <n v="4"/>
    <n v="4"/>
    <n v="4"/>
    <n v="2"/>
    <n v="2"/>
    <n v="58"/>
    <n v="29"/>
  </r>
  <r>
    <s v="0531604WLO"/>
    <n v="10"/>
    <n v="8"/>
    <n v="9"/>
    <n v="11"/>
    <n v="9"/>
    <n v="14"/>
    <n v="21"/>
    <n v="15"/>
    <n v="11"/>
    <n v="8"/>
    <n v="8"/>
    <n v="10"/>
    <n v="4"/>
    <n v="134"/>
    <n v="33.5"/>
  </r>
  <r>
    <s v="0531702PRA"/>
    <n v="3"/>
    <n v="2"/>
    <n v="3"/>
    <n v="6"/>
    <n v="5"/>
    <n v="6"/>
    <n v="10"/>
    <n v="8"/>
    <n v="4"/>
    <n v="5"/>
    <n v="2"/>
    <n v="2"/>
    <n v="2"/>
    <n v="56"/>
    <n v="28"/>
  </r>
  <r>
    <s v="0531803WES"/>
    <n v="5"/>
    <n v="5"/>
    <n v="5"/>
    <n v="8"/>
    <n v="9"/>
    <n v="9"/>
    <n v="15"/>
    <n v="13"/>
    <n v="7"/>
    <n v="6"/>
    <n v="7"/>
    <n v="4"/>
    <n v="3"/>
    <n v="93"/>
    <n v="31"/>
  </r>
  <r>
    <s v="0531903REM"/>
    <n v="5"/>
    <n v="6"/>
    <n v="4"/>
    <n v="6"/>
    <n v="7"/>
    <n v="10"/>
    <n v="15"/>
    <n v="13"/>
    <n v="9"/>
    <n v="10"/>
    <n v="6"/>
    <n v="7"/>
    <n v="3"/>
    <n v="98"/>
    <n v="32.67"/>
  </r>
  <r>
    <s v="0532003BIA"/>
    <n v="6"/>
    <n v="7"/>
    <n v="5"/>
    <n v="7"/>
    <n v="6"/>
    <n v="12"/>
    <n v="13"/>
    <n v="12"/>
    <n v="9"/>
    <n v="7"/>
    <n v="5"/>
    <n v="6"/>
    <n v="3"/>
    <n v="95"/>
    <n v="31.67"/>
  </r>
  <r>
    <s v="0532103URU"/>
    <n v="3"/>
    <n v="7"/>
    <n v="4"/>
    <n v="9"/>
    <n v="6"/>
    <n v="10"/>
    <n v="12"/>
    <n v="10"/>
    <n v="6"/>
    <n v="8"/>
    <n v="5"/>
    <n v="5"/>
    <n v="3"/>
    <n v="85"/>
    <n v="28.33"/>
  </r>
  <r>
    <s v="0532203SRO"/>
    <n v="4"/>
    <n v="7"/>
    <n v="4"/>
    <n v="8"/>
    <n v="8"/>
    <n v="9"/>
    <n v="16"/>
    <n v="12"/>
    <n v="6"/>
    <n v="9"/>
    <n v="3"/>
    <n v="7"/>
    <n v="3"/>
    <n v="93"/>
    <n v="31"/>
  </r>
  <r>
    <s v="0532304WIL"/>
    <n v="8"/>
    <n v="8"/>
    <n v="10"/>
    <n v="14"/>
    <n v="14"/>
    <n v="12"/>
    <n v="20"/>
    <n v="18"/>
    <n v="8"/>
    <n v="14"/>
    <n v="9"/>
    <n v="9"/>
    <n v="4"/>
    <n v="144"/>
    <n v="36"/>
  </r>
  <r>
    <s v="0532405ZOL"/>
    <n v="11"/>
    <n v="5"/>
    <n v="11"/>
    <n v="11"/>
    <n v="11"/>
    <n v="20"/>
    <n v="27"/>
    <n v="20"/>
    <n v="16"/>
    <n v="14"/>
    <n v="5"/>
    <n v="10"/>
    <n v="5"/>
    <n v="161"/>
    <n v="32.200000000000003"/>
  </r>
  <r>
    <s v="0532507URY"/>
    <n v="15"/>
    <n v="10"/>
    <n v="8"/>
    <n v="17"/>
    <n v="20"/>
    <n v="29"/>
    <n v="36"/>
    <n v="24"/>
    <n v="15"/>
    <n v="16"/>
    <n v="14"/>
    <n v="12"/>
    <n v="7"/>
    <n v="216"/>
    <n v="30.86"/>
  </r>
  <r>
    <s v="0532601URU"/>
    <n v="2"/>
    <n v="1"/>
    <n v="1"/>
    <n v="3"/>
    <n v="3"/>
    <n v="4"/>
    <n v="5"/>
    <n v="4"/>
    <n v="3"/>
    <n v="3"/>
    <n v="2"/>
    <n v="1"/>
    <n v="1"/>
    <n v="32"/>
    <n v="32"/>
  </r>
  <r>
    <s v="0532703WAW"/>
    <n v="3"/>
    <n v="5"/>
    <n v="5"/>
    <n v="7"/>
    <n v="6"/>
    <n v="10"/>
    <n v="12"/>
    <n v="12"/>
    <n v="10"/>
    <n v="9"/>
    <n v="7"/>
    <n v="7"/>
    <n v="3"/>
    <n v="93"/>
    <n v="31"/>
  </r>
  <r>
    <s v="0532805URY"/>
    <n v="8"/>
    <n v="11"/>
    <n v="8"/>
    <n v="12"/>
    <n v="17"/>
    <n v="15"/>
    <n v="25"/>
    <n v="18"/>
    <n v="10"/>
    <n v="17"/>
    <n v="7"/>
    <n v="7"/>
    <n v="5"/>
    <n v="155"/>
    <n v="31"/>
  </r>
  <r>
    <s v="0532904PRA"/>
    <n v="5"/>
    <n v="9"/>
    <n v="4"/>
    <n v="9"/>
    <n v="11"/>
    <n v="17"/>
    <n v="19"/>
    <n v="17"/>
    <n v="9"/>
    <n v="12"/>
    <n v="6"/>
    <n v="6"/>
    <n v="4"/>
    <n v="124"/>
    <n v="31"/>
  </r>
  <r>
    <s v="0533006WAW"/>
    <n v="7"/>
    <n v="8"/>
    <n v="13"/>
    <n v="19"/>
    <n v="20"/>
    <n v="23"/>
    <n v="27"/>
    <n v="23"/>
    <n v="14"/>
    <n v="20"/>
    <n v="7"/>
    <n v="11"/>
    <n v="6"/>
    <n v="192"/>
    <n v="32"/>
  </r>
  <r>
    <s v="0533101WIL"/>
    <n v="1"/>
    <n v="1"/>
    <n v="1"/>
    <n v="2"/>
    <n v="3"/>
    <n v="4"/>
    <n v="4"/>
    <n v="4"/>
    <n v="3"/>
    <n v="3"/>
    <n v="1"/>
    <n v="2"/>
    <n v="1"/>
    <n v="29"/>
    <n v="29"/>
  </r>
  <r>
    <s v="0533201SRO"/>
    <n v="2"/>
    <n v="1"/>
    <n v="1"/>
    <n v="3"/>
    <n v="3"/>
    <n v="4"/>
    <n v="4"/>
    <n v="3"/>
    <n v="2"/>
    <n v="2"/>
    <n v="1"/>
    <n v="1"/>
    <n v="1"/>
    <n v="27"/>
    <n v="27"/>
  </r>
  <r>
    <s v="0533303WIL"/>
    <n v="4"/>
    <n v="3"/>
    <n v="6"/>
    <n v="9"/>
    <n v="6"/>
    <n v="13"/>
    <n v="16"/>
    <n v="11"/>
    <n v="6"/>
    <n v="10"/>
    <n v="7"/>
    <n v="7"/>
    <n v="3"/>
    <n v="98"/>
    <n v="32.67"/>
  </r>
  <r>
    <s v="0533404BIE"/>
    <n v="5"/>
    <n v="5"/>
    <n v="5"/>
    <n v="9"/>
    <n v="10"/>
    <n v="15"/>
    <n v="21"/>
    <n v="14"/>
    <n v="10"/>
    <n v="13"/>
    <n v="7"/>
    <n v="10"/>
    <n v="4"/>
    <n v="124"/>
    <n v="31"/>
  </r>
  <r>
    <s v="0533507REM"/>
    <n v="11"/>
    <n v="14"/>
    <n v="9"/>
    <n v="18"/>
    <n v="15"/>
    <n v="29"/>
    <n v="36"/>
    <n v="28"/>
    <n v="20"/>
    <n v="17"/>
    <n v="9"/>
    <n v="13"/>
    <n v="7"/>
    <n v="219"/>
    <n v="31.29"/>
  </r>
  <r>
    <s v="0533602WAW"/>
    <n v="2"/>
    <n v="4"/>
    <n v="2"/>
    <n v="4"/>
    <n v="6"/>
    <n v="8"/>
    <n v="8"/>
    <n v="7"/>
    <n v="4"/>
    <n v="4"/>
    <n v="4"/>
    <n v="3"/>
    <n v="2"/>
    <n v="56"/>
    <n v="28"/>
  </r>
  <r>
    <s v="0533704PRA"/>
    <n v="6"/>
    <n v="10"/>
    <n v="7"/>
    <n v="12"/>
    <n v="11"/>
    <n v="16"/>
    <n v="19"/>
    <n v="18"/>
    <n v="9"/>
    <n v="9"/>
    <n v="6"/>
    <n v="4"/>
    <n v="4"/>
    <n v="127"/>
    <n v="31.75"/>
  </r>
  <r>
    <s v="0533803URU"/>
    <n v="7"/>
    <n v="7"/>
    <n v="7"/>
    <n v="9"/>
    <n v="8"/>
    <n v="10"/>
    <n v="16"/>
    <n v="11"/>
    <n v="10"/>
    <n v="10"/>
    <n v="7"/>
    <n v="3"/>
    <n v="3"/>
    <n v="105"/>
    <n v="35"/>
  </r>
  <r>
    <s v="0533902WIL"/>
    <n v="3"/>
    <n v="3"/>
    <n v="4"/>
    <n v="4"/>
    <n v="6"/>
    <n v="8"/>
    <n v="10"/>
    <n v="8"/>
    <n v="6"/>
    <n v="5"/>
    <n v="3"/>
    <n v="4"/>
    <n v="2"/>
    <n v="64"/>
    <n v="32"/>
  </r>
  <r>
    <s v="0534004REM"/>
    <n v="4"/>
    <n v="10"/>
    <n v="6"/>
    <n v="9"/>
    <n v="12"/>
    <n v="15"/>
    <n v="22"/>
    <n v="14"/>
    <n v="11"/>
    <n v="10"/>
    <n v="6"/>
    <n v="10"/>
    <n v="4"/>
    <n v="129"/>
    <n v="32.25"/>
  </r>
  <r>
    <s v="0534105ZOL"/>
    <n v="12"/>
    <n v="8"/>
    <n v="12"/>
    <n v="16"/>
    <n v="13"/>
    <n v="15"/>
    <n v="20"/>
    <n v="19"/>
    <n v="15"/>
    <n v="17"/>
    <n v="12"/>
    <n v="6"/>
    <n v="5"/>
    <n v="165"/>
    <n v="33"/>
  </r>
  <r>
    <s v="0534203WES"/>
    <n v="5"/>
    <n v="5"/>
    <n v="3"/>
    <n v="7"/>
    <n v="7"/>
    <n v="13"/>
    <n v="12"/>
    <n v="11"/>
    <n v="10"/>
    <n v="7"/>
    <n v="3"/>
    <n v="7"/>
    <n v="3"/>
    <n v="90"/>
    <n v="30"/>
  </r>
  <r>
    <s v="0534303MOK"/>
    <n v="5"/>
    <n v="7"/>
    <n v="7"/>
    <n v="6"/>
    <n v="9"/>
    <n v="12"/>
    <n v="13"/>
    <n v="13"/>
    <n v="10"/>
    <n v="7"/>
    <n v="6"/>
    <n v="7"/>
    <n v="3"/>
    <n v="102"/>
    <n v="34"/>
  </r>
  <r>
    <s v="0534405WAW"/>
    <n v="5"/>
    <n v="11"/>
    <n v="8"/>
    <n v="15"/>
    <n v="17"/>
    <n v="19"/>
    <n v="27"/>
    <n v="20"/>
    <n v="17"/>
    <n v="11"/>
    <n v="10"/>
    <n v="7"/>
    <n v="5"/>
    <n v="167"/>
    <n v="33.4"/>
  </r>
  <r>
    <s v="0534501WIL"/>
    <n v="2"/>
    <n v="1"/>
    <n v="2"/>
    <n v="3"/>
    <n v="2"/>
    <n v="4"/>
    <n v="4"/>
    <n v="3"/>
    <n v="3"/>
    <n v="3"/>
    <n v="1"/>
    <n v="2"/>
    <n v="1"/>
    <n v="30"/>
    <n v="30"/>
  </r>
  <r>
    <s v="0534605URY"/>
    <n v="5"/>
    <n v="8"/>
    <n v="5"/>
    <n v="14"/>
    <n v="13"/>
    <n v="19"/>
    <n v="26"/>
    <n v="22"/>
    <n v="13"/>
    <n v="17"/>
    <n v="10"/>
    <n v="5"/>
    <n v="5"/>
    <n v="157"/>
    <n v="31.4"/>
  </r>
  <r>
    <s v="0534703OCH"/>
    <n v="7"/>
    <n v="3"/>
    <n v="4"/>
    <n v="8"/>
    <n v="9"/>
    <n v="13"/>
    <n v="12"/>
    <n v="12"/>
    <n v="10"/>
    <n v="7"/>
    <n v="6"/>
    <n v="4"/>
    <n v="3"/>
    <n v="95"/>
    <n v="31.67"/>
  </r>
  <r>
    <s v="0534804WLO"/>
    <n v="9"/>
    <n v="4"/>
    <n v="9"/>
    <n v="8"/>
    <n v="12"/>
    <n v="13"/>
    <n v="16"/>
    <n v="16"/>
    <n v="14"/>
    <n v="13"/>
    <n v="4"/>
    <n v="8"/>
    <n v="4"/>
    <n v="126"/>
    <n v="31.5"/>
  </r>
  <r>
    <s v="0534903BIE"/>
    <n v="3"/>
    <n v="6"/>
    <n v="7"/>
    <n v="10"/>
    <n v="6"/>
    <n v="10"/>
    <n v="12"/>
    <n v="10"/>
    <n v="6"/>
    <n v="8"/>
    <n v="4"/>
    <n v="7"/>
    <n v="3"/>
    <n v="89"/>
    <n v="29.67"/>
  </r>
  <r>
    <s v="0535004URU"/>
    <n v="9"/>
    <n v="6"/>
    <n v="10"/>
    <n v="11"/>
    <n v="13"/>
    <n v="17"/>
    <n v="19"/>
    <n v="18"/>
    <n v="13"/>
    <n v="13"/>
    <n v="8"/>
    <n v="6"/>
    <n v="4"/>
    <n v="143"/>
    <n v="35.75"/>
  </r>
  <r>
    <s v="0535103BEM"/>
    <n v="5"/>
    <n v="6"/>
    <n v="7"/>
    <n v="10"/>
    <n v="10"/>
    <n v="11"/>
    <n v="12"/>
    <n v="10"/>
    <n v="10"/>
    <n v="9"/>
    <n v="7"/>
    <n v="6"/>
    <n v="3"/>
    <n v="103"/>
    <n v="34.33"/>
  </r>
  <r>
    <s v="0535205OCH"/>
    <n v="6"/>
    <n v="8"/>
    <n v="7"/>
    <n v="16"/>
    <n v="11"/>
    <n v="17"/>
    <n v="26"/>
    <n v="17"/>
    <n v="15"/>
    <n v="16"/>
    <n v="5"/>
    <n v="11"/>
    <n v="5"/>
    <n v="155"/>
    <n v="31"/>
  </r>
  <r>
    <s v="0535302WES"/>
    <n v="4"/>
    <n v="3"/>
    <n v="3"/>
    <n v="6"/>
    <n v="4"/>
    <n v="6"/>
    <n v="8"/>
    <n v="7"/>
    <n v="5"/>
    <n v="4"/>
    <n v="3"/>
    <n v="4"/>
    <n v="2"/>
    <n v="57"/>
    <n v="28.5"/>
  </r>
  <r>
    <s v="0535401BEM"/>
    <n v="1"/>
    <n v="1"/>
    <n v="2"/>
    <n v="3"/>
    <n v="3"/>
    <n v="4"/>
    <n v="4"/>
    <n v="3"/>
    <n v="2"/>
    <n v="2"/>
    <n v="1"/>
    <n v="1"/>
    <n v="1"/>
    <n v="27"/>
    <n v="27"/>
  </r>
  <r>
    <s v="0535504REM"/>
    <n v="9"/>
    <n v="7"/>
    <n v="10"/>
    <n v="10"/>
    <n v="11"/>
    <n v="16"/>
    <n v="17"/>
    <n v="17"/>
    <n v="14"/>
    <n v="14"/>
    <n v="5"/>
    <n v="9"/>
    <n v="4"/>
    <n v="139"/>
    <n v="34.75"/>
  </r>
  <r>
    <s v="0535606SRO"/>
    <n v="8"/>
    <n v="11"/>
    <n v="8"/>
    <n v="19"/>
    <n v="12"/>
    <n v="18"/>
    <n v="31"/>
    <n v="23"/>
    <n v="12"/>
    <n v="16"/>
    <n v="12"/>
    <n v="14"/>
    <n v="6"/>
    <n v="184"/>
    <n v="30.67"/>
  </r>
  <r>
    <s v="0535702BIE"/>
    <n v="2"/>
    <n v="3"/>
    <n v="3"/>
    <n v="5"/>
    <n v="5"/>
    <n v="6"/>
    <n v="9"/>
    <n v="6"/>
    <n v="6"/>
    <n v="4"/>
    <n v="2"/>
    <n v="4"/>
    <n v="2"/>
    <n v="55"/>
    <n v="27.5"/>
  </r>
  <r>
    <s v="0535804URY"/>
    <n v="8"/>
    <n v="5"/>
    <n v="8"/>
    <n v="14"/>
    <n v="8"/>
    <n v="18"/>
    <n v="16"/>
    <n v="13"/>
    <n v="9"/>
    <n v="8"/>
    <n v="8"/>
    <n v="6"/>
    <n v="4"/>
    <n v="121"/>
    <n v="30.25"/>
  </r>
  <r>
    <s v="0535905OCH"/>
    <n v="8"/>
    <n v="6"/>
    <n v="5"/>
    <n v="10"/>
    <n v="11"/>
    <n v="15"/>
    <n v="27"/>
    <n v="19"/>
    <n v="14"/>
    <n v="11"/>
    <n v="8"/>
    <n v="6"/>
    <n v="5"/>
    <n v="140"/>
    <n v="28"/>
  </r>
  <r>
    <s v="0536003MOK"/>
    <n v="6"/>
    <n v="5"/>
    <n v="3"/>
    <n v="8"/>
    <n v="8"/>
    <n v="9"/>
    <n v="12"/>
    <n v="12"/>
    <n v="7"/>
    <n v="10"/>
    <n v="4"/>
    <n v="6"/>
    <n v="3"/>
    <n v="90"/>
    <n v="30"/>
  </r>
  <r>
    <s v="0536104WLO"/>
    <n v="9"/>
    <n v="9"/>
    <n v="5"/>
    <n v="12"/>
    <n v="11"/>
    <n v="18"/>
    <n v="17"/>
    <n v="13"/>
    <n v="12"/>
    <n v="13"/>
    <n v="9"/>
    <n v="7"/>
    <n v="4"/>
    <n v="135"/>
    <n v="33.75"/>
  </r>
  <r>
    <s v="0536204WOL"/>
    <n v="9"/>
    <n v="6"/>
    <n v="4"/>
    <n v="10"/>
    <n v="13"/>
    <n v="18"/>
    <n v="19"/>
    <n v="18"/>
    <n v="10"/>
    <n v="8"/>
    <n v="4"/>
    <n v="9"/>
    <n v="4"/>
    <n v="128"/>
    <n v="32"/>
  </r>
  <r>
    <s v="0536305WIL"/>
    <n v="8"/>
    <n v="9"/>
    <n v="6"/>
    <n v="13"/>
    <n v="12"/>
    <n v="22"/>
    <n v="21"/>
    <n v="19"/>
    <n v="16"/>
    <n v="15"/>
    <n v="9"/>
    <n v="6"/>
    <n v="5"/>
    <n v="156"/>
    <n v="31.2"/>
  </r>
  <r>
    <s v="0536403WLO"/>
    <n v="4"/>
    <n v="7"/>
    <n v="7"/>
    <n v="6"/>
    <n v="7"/>
    <n v="9"/>
    <n v="12"/>
    <n v="11"/>
    <n v="7"/>
    <n v="8"/>
    <n v="6"/>
    <n v="7"/>
    <n v="3"/>
    <n v="91"/>
    <n v="30.33"/>
  </r>
  <r>
    <s v="0536504WIL"/>
    <n v="4"/>
    <n v="9"/>
    <n v="5"/>
    <n v="13"/>
    <n v="12"/>
    <n v="13"/>
    <n v="17"/>
    <n v="17"/>
    <n v="8"/>
    <n v="13"/>
    <n v="10"/>
    <n v="7"/>
    <n v="4"/>
    <n v="128"/>
    <n v="32"/>
  </r>
  <r>
    <s v="0536603REM"/>
    <n v="7"/>
    <n v="3"/>
    <n v="6"/>
    <n v="6"/>
    <n v="6"/>
    <n v="12"/>
    <n v="15"/>
    <n v="12"/>
    <n v="10"/>
    <n v="9"/>
    <n v="4"/>
    <n v="4"/>
    <n v="3"/>
    <n v="94"/>
    <n v="31.33"/>
  </r>
  <r>
    <s v="0536704URU"/>
    <n v="8"/>
    <n v="6"/>
    <n v="10"/>
    <n v="12"/>
    <n v="8"/>
    <n v="12"/>
    <n v="17"/>
    <n v="15"/>
    <n v="8"/>
    <n v="14"/>
    <n v="10"/>
    <n v="8"/>
    <n v="4"/>
    <n v="128"/>
    <n v="32"/>
  </r>
  <r>
    <s v="0536805SRO"/>
    <n v="11"/>
    <n v="12"/>
    <n v="10"/>
    <n v="15"/>
    <n v="16"/>
    <n v="15"/>
    <n v="24"/>
    <n v="16"/>
    <n v="14"/>
    <n v="17"/>
    <n v="12"/>
    <n v="9"/>
    <n v="5"/>
    <n v="171"/>
    <n v="34.200000000000003"/>
  </r>
  <r>
    <s v="0536903ZOL"/>
    <n v="4"/>
    <n v="3"/>
    <n v="7"/>
    <n v="9"/>
    <n v="7"/>
    <n v="10"/>
    <n v="15"/>
    <n v="10"/>
    <n v="10"/>
    <n v="9"/>
    <n v="7"/>
    <n v="3"/>
    <n v="3"/>
    <n v="94"/>
    <n v="31.33"/>
  </r>
  <r>
    <s v="0537004WLO"/>
    <n v="5"/>
    <n v="10"/>
    <n v="7"/>
    <n v="8"/>
    <n v="14"/>
    <n v="15"/>
    <n v="22"/>
    <n v="12"/>
    <n v="8"/>
    <n v="12"/>
    <n v="6"/>
    <n v="5"/>
    <n v="4"/>
    <n v="124"/>
    <n v="31"/>
  </r>
  <r>
    <s v="0537103URY"/>
    <n v="6"/>
    <n v="4"/>
    <n v="7"/>
    <n v="6"/>
    <n v="8"/>
    <n v="9"/>
    <n v="13"/>
    <n v="9"/>
    <n v="6"/>
    <n v="10"/>
    <n v="3"/>
    <n v="4"/>
    <n v="3"/>
    <n v="85"/>
    <n v="28.33"/>
  </r>
  <r>
    <s v="0537201REM"/>
    <n v="2"/>
    <n v="2"/>
    <n v="1"/>
    <n v="3"/>
    <n v="3"/>
    <n v="4"/>
    <n v="4"/>
    <n v="4"/>
    <n v="3"/>
    <n v="3"/>
    <n v="1"/>
    <n v="1"/>
    <n v="1"/>
    <n v="31"/>
    <n v="31"/>
  </r>
  <r>
    <s v="0537303ZOL"/>
    <n v="6"/>
    <n v="3"/>
    <n v="5"/>
    <n v="8"/>
    <n v="6"/>
    <n v="12"/>
    <n v="15"/>
    <n v="10"/>
    <n v="9"/>
    <n v="10"/>
    <n v="3"/>
    <n v="3"/>
    <n v="3"/>
    <n v="90"/>
    <n v="30"/>
  </r>
  <r>
    <s v="0537403REM"/>
    <n v="3"/>
    <n v="3"/>
    <n v="6"/>
    <n v="8"/>
    <n v="9"/>
    <n v="9"/>
    <n v="16"/>
    <n v="12"/>
    <n v="10"/>
    <n v="6"/>
    <n v="6"/>
    <n v="7"/>
    <n v="3"/>
    <n v="95"/>
    <n v="31.67"/>
  </r>
  <r>
    <s v="0537505PRA"/>
    <n v="12"/>
    <n v="12"/>
    <n v="5"/>
    <n v="15"/>
    <n v="11"/>
    <n v="17"/>
    <n v="21"/>
    <n v="16"/>
    <n v="15"/>
    <n v="10"/>
    <n v="6"/>
    <n v="9"/>
    <n v="5"/>
    <n v="149"/>
    <n v="29.8"/>
  </r>
  <r>
    <s v="0537601BIE"/>
    <n v="2"/>
    <n v="2"/>
    <n v="2"/>
    <n v="2"/>
    <n v="3"/>
    <n v="3"/>
    <n v="4"/>
    <n v="4"/>
    <n v="3"/>
    <n v="3"/>
    <n v="1"/>
    <n v="1"/>
    <n v="1"/>
    <n v="30"/>
    <n v="30"/>
  </r>
  <r>
    <s v="0537701REM"/>
    <n v="2"/>
    <n v="1"/>
    <n v="2"/>
    <n v="3"/>
    <n v="2"/>
    <n v="3"/>
    <n v="5"/>
    <n v="3"/>
    <n v="2"/>
    <n v="2"/>
    <n v="1"/>
    <n v="1"/>
    <n v="1"/>
    <n v="27"/>
    <n v="27"/>
  </r>
  <r>
    <s v="0537803WLO"/>
    <n v="6"/>
    <n v="3"/>
    <n v="3"/>
    <n v="6"/>
    <n v="10"/>
    <n v="12"/>
    <n v="14"/>
    <n v="9"/>
    <n v="8"/>
    <n v="9"/>
    <n v="3"/>
    <n v="4"/>
    <n v="3"/>
    <n v="87"/>
    <n v="29"/>
  </r>
  <r>
    <s v="0537903REM"/>
    <n v="6"/>
    <n v="5"/>
    <n v="7"/>
    <n v="6"/>
    <n v="9"/>
    <n v="11"/>
    <n v="15"/>
    <n v="10"/>
    <n v="9"/>
    <n v="10"/>
    <n v="7"/>
    <n v="4"/>
    <n v="3"/>
    <n v="99"/>
    <n v="33"/>
  </r>
  <r>
    <s v="0538007REM"/>
    <n v="12"/>
    <n v="13"/>
    <n v="11"/>
    <n v="15"/>
    <n v="19"/>
    <n v="21"/>
    <n v="34"/>
    <n v="25"/>
    <n v="20"/>
    <n v="17"/>
    <n v="8"/>
    <n v="15"/>
    <n v="7"/>
    <n v="210"/>
    <n v="30"/>
  </r>
  <r>
    <s v="0538104MOK"/>
    <n v="5"/>
    <n v="7"/>
    <n v="5"/>
    <n v="10"/>
    <n v="14"/>
    <n v="14"/>
    <n v="16"/>
    <n v="17"/>
    <n v="13"/>
    <n v="10"/>
    <n v="7"/>
    <n v="9"/>
    <n v="4"/>
    <n v="127"/>
    <n v="31.75"/>
  </r>
  <r>
    <s v="0538202WLO"/>
    <n v="3"/>
    <n v="4"/>
    <n v="4"/>
    <n v="5"/>
    <n v="5"/>
    <n v="6"/>
    <n v="8"/>
    <n v="6"/>
    <n v="5"/>
    <n v="4"/>
    <n v="3"/>
    <n v="2"/>
    <n v="2"/>
    <n v="55"/>
    <n v="27.5"/>
  </r>
  <r>
    <s v="0538304OCH"/>
    <n v="5"/>
    <n v="7"/>
    <n v="10"/>
    <n v="8"/>
    <n v="8"/>
    <n v="14"/>
    <n v="17"/>
    <n v="16"/>
    <n v="10"/>
    <n v="12"/>
    <n v="6"/>
    <n v="10"/>
    <n v="4"/>
    <n v="123"/>
    <n v="30.75"/>
  </r>
  <r>
    <s v="0538401MOK"/>
    <n v="1"/>
    <n v="1"/>
    <n v="1"/>
    <n v="2"/>
    <n v="2"/>
    <n v="3"/>
    <n v="5"/>
    <n v="4"/>
    <n v="2"/>
    <n v="2"/>
    <n v="2"/>
    <n v="1"/>
    <n v="1"/>
    <n v="26"/>
    <n v="26"/>
  </r>
  <r>
    <s v="0538504MOK"/>
    <n v="8"/>
    <n v="4"/>
    <n v="10"/>
    <n v="8"/>
    <n v="8"/>
    <n v="12"/>
    <n v="19"/>
    <n v="13"/>
    <n v="8"/>
    <n v="8"/>
    <n v="6"/>
    <n v="6"/>
    <n v="4"/>
    <n v="110"/>
    <n v="27.5"/>
  </r>
  <r>
    <s v="0538601OCH"/>
    <n v="1"/>
    <n v="2"/>
    <n v="2"/>
    <n v="3"/>
    <n v="3"/>
    <n v="3"/>
    <n v="4"/>
    <n v="3"/>
    <n v="3"/>
    <n v="2"/>
    <n v="2"/>
    <n v="2"/>
    <n v="1"/>
    <n v="30"/>
    <n v="30"/>
  </r>
  <r>
    <s v="0538703WLO"/>
    <n v="5"/>
    <n v="4"/>
    <n v="7"/>
    <n v="10"/>
    <n v="10"/>
    <n v="9"/>
    <n v="14"/>
    <n v="13"/>
    <n v="9"/>
    <n v="10"/>
    <n v="7"/>
    <n v="4"/>
    <n v="3"/>
    <n v="102"/>
    <n v="34"/>
  </r>
  <r>
    <s v="0538802WOL"/>
    <n v="2"/>
    <n v="2"/>
    <n v="3"/>
    <n v="6"/>
    <n v="6"/>
    <n v="8"/>
    <n v="8"/>
    <n v="8"/>
    <n v="6"/>
    <n v="5"/>
    <n v="4"/>
    <n v="3"/>
    <n v="2"/>
    <n v="61"/>
    <n v="30.5"/>
  </r>
  <r>
    <s v="0538906WIL"/>
    <n v="10"/>
    <n v="14"/>
    <n v="10"/>
    <n v="14"/>
    <n v="12"/>
    <n v="18"/>
    <n v="28"/>
    <n v="23"/>
    <n v="17"/>
    <n v="14"/>
    <n v="12"/>
    <n v="9"/>
    <n v="6"/>
    <n v="181"/>
    <n v="30.17"/>
  </r>
  <r>
    <s v="0539002URY"/>
    <n v="3"/>
    <n v="4"/>
    <n v="4"/>
    <n v="6"/>
    <n v="5"/>
    <n v="8"/>
    <n v="10"/>
    <n v="7"/>
    <n v="6"/>
    <n v="4"/>
    <n v="2"/>
    <n v="3"/>
    <n v="2"/>
    <n v="62"/>
    <n v="31"/>
  </r>
  <r>
    <s v="0539104WOL"/>
    <n v="9"/>
    <n v="7"/>
    <n v="5"/>
    <n v="12"/>
    <n v="11"/>
    <n v="15"/>
    <n v="21"/>
    <n v="13"/>
    <n v="11"/>
    <n v="14"/>
    <n v="4"/>
    <n v="6"/>
    <n v="4"/>
    <n v="128"/>
    <n v="32"/>
  </r>
  <r>
    <s v="0539203WAW"/>
    <n v="7"/>
    <n v="6"/>
    <n v="5"/>
    <n v="7"/>
    <n v="9"/>
    <n v="9"/>
    <n v="16"/>
    <n v="12"/>
    <n v="9"/>
    <n v="9"/>
    <n v="6"/>
    <n v="3"/>
    <n v="3"/>
    <n v="98"/>
    <n v="32.67"/>
  </r>
  <r>
    <s v="0539304SRO"/>
    <n v="9"/>
    <n v="4"/>
    <n v="9"/>
    <n v="11"/>
    <n v="9"/>
    <n v="14"/>
    <n v="22"/>
    <n v="15"/>
    <n v="11"/>
    <n v="13"/>
    <n v="7"/>
    <n v="10"/>
    <n v="4"/>
    <n v="134"/>
    <n v="33.5"/>
  </r>
  <r>
    <s v="0539404OCH"/>
    <n v="5"/>
    <n v="9"/>
    <n v="8"/>
    <n v="10"/>
    <n v="10"/>
    <n v="16"/>
    <n v="20"/>
    <n v="17"/>
    <n v="11"/>
    <n v="12"/>
    <n v="10"/>
    <n v="7"/>
    <n v="4"/>
    <n v="135"/>
    <n v="33.75"/>
  </r>
  <r>
    <s v="0539503WES"/>
    <n v="5"/>
    <n v="4"/>
    <n v="7"/>
    <n v="6"/>
    <n v="6"/>
    <n v="9"/>
    <n v="16"/>
    <n v="10"/>
    <n v="10"/>
    <n v="7"/>
    <n v="4"/>
    <n v="7"/>
    <n v="3"/>
    <n v="91"/>
    <n v="30.33"/>
  </r>
  <r>
    <s v="0539603URU"/>
    <n v="5"/>
    <n v="4"/>
    <n v="7"/>
    <n v="9"/>
    <n v="8"/>
    <n v="10"/>
    <n v="13"/>
    <n v="11"/>
    <n v="6"/>
    <n v="7"/>
    <n v="4"/>
    <n v="6"/>
    <n v="3"/>
    <n v="90"/>
    <n v="30"/>
  </r>
  <r>
    <s v="0539703WAW"/>
    <n v="3"/>
    <n v="4"/>
    <n v="7"/>
    <n v="7"/>
    <n v="6"/>
    <n v="9"/>
    <n v="14"/>
    <n v="12"/>
    <n v="7"/>
    <n v="10"/>
    <n v="5"/>
    <n v="4"/>
    <n v="3"/>
    <n v="88"/>
    <n v="29.33"/>
  </r>
  <r>
    <s v="0539804WLO"/>
    <n v="5"/>
    <n v="8"/>
    <n v="5"/>
    <n v="13"/>
    <n v="11"/>
    <n v="18"/>
    <n v="19"/>
    <n v="15"/>
    <n v="9"/>
    <n v="13"/>
    <n v="4"/>
    <n v="8"/>
    <n v="4"/>
    <n v="128"/>
    <n v="32"/>
  </r>
  <r>
    <s v="0539901URY"/>
    <n v="1"/>
    <n v="1"/>
    <n v="2"/>
    <n v="3"/>
    <n v="3"/>
    <n v="4"/>
    <n v="5"/>
    <n v="4"/>
    <n v="3"/>
    <n v="3"/>
    <n v="2"/>
    <n v="2"/>
    <n v="1"/>
    <n v="33"/>
    <n v="33"/>
  </r>
  <r>
    <s v="0540002REM"/>
    <n v="4"/>
    <n v="3"/>
    <n v="4"/>
    <n v="6"/>
    <n v="5"/>
    <n v="8"/>
    <n v="10"/>
    <n v="6"/>
    <n v="5"/>
    <n v="6"/>
    <n v="4"/>
    <n v="2"/>
    <n v="2"/>
    <n v="63"/>
    <n v="31.5"/>
  </r>
  <r>
    <s v="0540107URU"/>
    <n v="11"/>
    <n v="11"/>
    <n v="13"/>
    <n v="22"/>
    <n v="19"/>
    <n v="22"/>
    <n v="28"/>
    <n v="24"/>
    <n v="22"/>
    <n v="17"/>
    <n v="7"/>
    <n v="10"/>
    <n v="7"/>
    <n v="206"/>
    <n v="29.43"/>
  </r>
  <r>
    <s v="0540203BEM"/>
    <n v="4"/>
    <n v="5"/>
    <n v="6"/>
    <n v="9"/>
    <n v="9"/>
    <n v="12"/>
    <n v="15"/>
    <n v="12"/>
    <n v="10"/>
    <n v="7"/>
    <n v="5"/>
    <n v="5"/>
    <n v="3"/>
    <n v="99"/>
    <n v="33"/>
  </r>
  <r>
    <s v="0540304WIL"/>
    <n v="8"/>
    <n v="9"/>
    <n v="4"/>
    <n v="12"/>
    <n v="11"/>
    <n v="13"/>
    <n v="22"/>
    <n v="17"/>
    <n v="13"/>
    <n v="12"/>
    <n v="8"/>
    <n v="6"/>
    <n v="4"/>
    <n v="135"/>
    <n v="33.75"/>
  </r>
  <r>
    <s v="0540403WIL"/>
    <n v="5"/>
    <n v="7"/>
    <n v="5"/>
    <n v="9"/>
    <n v="8"/>
    <n v="9"/>
    <n v="12"/>
    <n v="12"/>
    <n v="10"/>
    <n v="7"/>
    <n v="5"/>
    <n v="6"/>
    <n v="3"/>
    <n v="95"/>
    <n v="31.67"/>
  </r>
  <r>
    <s v="0540504TAR"/>
    <n v="9"/>
    <n v="5"/>
    <n v="10"/>
    <n v="14"/>
    <n v="11"/>
    <n v="15"/>
    <n v="20"/>
    <n v="15"/>
    <n v="14"/>
    <n v="14"/>
    <n v="8"/>
    <n v="5"/>
    <n v="4"/>
    <n v="140"/>
    <n v="35"/>
  </r>
  <r>
    <s v="0540603MOK"/>
    <n v="5"/>
    <n v="3"/>
    <n v="5"/>
    <n v="9"/>
    <n v="10"/>
    <n v="13"/>
    <n v="15"/>
    <n v="9"/>
    <n v="10"/>
    <n v="8"/>
    <n v="5"/>
    <n v="7"/>
    <n v="3"/>
    <n v="99"/>
    <n v="33"/>
  </r>
  <r>
    <s v="0540706MOK"/>
    <n v="7"/>
    <n v="14"/>
    <n v="6"/>
    <n v="13"/>
    <n v="19"/>
    <n v="24"/>
    <n v="25"/>
    <n v="22"/>
    <n v="18"/>
    <n v="14"/>
    <n v="10"/>
    <n v="12"/>
    <n v="6"/>
    <n v="184"/>
    <n v="30.67"/>
  </r>
  <r>
    <s v="0540803TAR"/>
    <n v="6"/>
    <n v="5"/>
    <n v="4"/>
    <n v="10"/>
    <n v="6"/>
    <n v="10"/>
    <n v="13"/>
    <n v="10"/>
    <n v="9"/>
    <n v="9"/>
    <n v="5"/>
    <n v="3"/>
    <n v="3"/>
    <n v="90"/>
    <n v="30"/>
  </r>
  <r>
    <s v="0540905WAW"/>
    <n v="10"/>
    <n v="5"/>
    <n v="6"/>
    <n v="15"/>
    <n v="14"/>
    <n v="19"/>
    <n v="23"/>
    <n v="21"/>
    <n v="11"/>
    <n v="17"/>
    <n v="7"/>
    <n v="5"/>
    <n v="5"/>
    <n v="153"/>
    <n v="30.6"/>
  </r>
  <r>
    <s v="0541003MOK"/>
    <n v="4"/>
    <n v="4"/>
    <n v="4"/>
    <n v="6"/>
    <n v="8"/>
    <n v="9"/>
    <n v="16"/>
    <n v="11"/>
    <n v="10"/>
    <n v="6"/>
    <n v="6"/>
    <n v="5"/>
    <n v="3"/>
    <n v="89"/>
    <n v="29.67"/>
  </r>
  <r>
    <s v="0541104WLO"/>
    <n v="9"/>
    <n v="5"/>
    <n v="7"/>
    <n v="8"/>
    <n v="8"/>
    <n v="14"/>
    <n v="20"/>
    <n v="13"/>
    <n v="8"/>
    <n v="13"/>
    <n v="9"/>
    <n v="6"/>
    <n v="4"/>
    <n v="120"/>
    <n v="30"/>
  </r>
  <r>
    <s v="0541204BIE"/>
    <n v="9"/>
    <n v="7"/>
    <n v="7"/>
    <n v="8"/>
    <n v="14"/>
    <n v="12"/>
    <n v="22"/>
    <n v="14"/>
    <n v="13"/>
    <n v="9"/>
    <n v="8"/>
    <n v="7"/>
    <n v="4"/>
    <n v="130"/>
    <n v="32.5"/>
  </r>
  <r>
    <s v="0541303BEM"/>
    <n v="6"/>
    <n v="4"/>
    <n v="7"/>
    <n v="10"/>
    <n v="8"/>
    <n v="10"/>
    <n v="12"/>
    <n v="11"/>
    <n v="7"/>
    <n v="6"/>
    <n v="3"/>
    <n v="7"/>
    <n v="3"/>
    <n v="91"/>
    <n v="30.33"/>
  </r>
  <r>
    <s v="0541401TAR"/>
    <n v="2"/>
    <n v="2"/>
    <n v="2"/>
    <n v="2"/>
    <n v="2"/>
    <n v="4"/>
    <n v="4"/>
    <n v="3"/>
    <n v="2"/>
    <n v="2"/>
    <n v="1"/>
    <n v="2"/>
    <n v="1"/>
    <n v="28"/>
    <n v="28"/>
  </r>
  <r>
    <s v="0541502TAR"/>
    <n v="2"/>
    <n v="3"/>
    <n v="3"/>
    <n v="5"/>
    <n v="4"/>
    <n v="8"/>
    <n v="10"/>
    <n v="8"/>
    <n v="4"/>
    <n v="6"/>
    <n v="4"/>
    <n v="3"/>
    <n v="2"/>
    <n v="60"/>
    <n v="30"/>
  </r>
  <r>
    <s v="0541602BEM"/>
    <n v="3"/>
    <n v="2"/>
    <n v="4"/>
    <n v="4"/>
    <n v="6"/>
    <n v="8"/>
    <n v="9"/>
    <n v="7"/>
    <n v="5"/>
    <n v="4"/>
    <n v="2"/>
    <n v="4"/>
    <n v="2"/>
    <n v="58"/>
    <n v="29"/>
  </r>
  <r>
    <s v="0541704OCH"/>
    <n v="9"/>
    <n v="7"/>
    <n v="9"/>
    <n v="11"/>
    <n v="10"/>
    <n v="12"/>
    <n v="16"/>
    <n v="13"/>
    <n v="10"/>
    <n v="9"/>
    <n v="10"/>
    <n v="10"/>
    <n v="4"/>
    <n v="126"/>
    <n v="31.5"/>
  </r>
  <r>
    <s v="0541805URY"/>
    <n v="5"/>
    <n v="7"/>
    <n v="8"/>
    <n v="12"/>
    <n v="14"/>
    <n v="20"/>
    <n v="24"/>
    <n v="22"/>
    <n v="12"/>
    <n v="12"/>
    <n v="6"/>
    <n v="6"/>
    <n v="5"/>
    <n v="148"/>
    <n v="29.6"/>
  </r>
  <r>
    <s v="0541903WOL"/>
    <n v="7"/>
    <n v="4"/>
    <n v="4"/>
    <n v="8"/>
    <n v="8"/>
    <n v="13"/>
    <n v="13"/>
    <n v="11"/>
    <n v="7"/>
    <n v="8"/>
    <n v="6"/>
    <n v="6"/>
    <n v="3"/>
    <n v="95"/>
    <n v="31.67"/>
  </r>
  <r>
    <s v="0542004BEM"/>
    <n v="8"/>
    <n v="6"/>
    <n v="7"/>
    <n v="11"/>
    <n v="11"/>
    <n v="14"/>
    <n v="17"/>
    <n v="12"/>
    <n v="10"/>
    <n v="8"/>
    <n v="9"/>
    <n v="8"/>
    <n v="4"/>
    <n v="121"/>
    <n v="30.25"/>
  </r>
  <r>
    <s v="0542101PRA"/>
    <n v="1"/>
    <n v="1"/>
    <n v="1"/>
    <n v="2"/>
    <n v="2"/>
    <n v="4"/>
    <n v="5"/>
    <n v="3"/>
    <n v="3"/>
    <n v="2"/>
    <n v="1"/>
    <n v="1"/>
    <n v="1"/>
    <n v="26"/>
    <n v="26"/>
  </r>
  <r>
    <s v="0542205WLO"/>
    <n v="7"/>
    <n v="12"/>
    <n v="12"/>
    <n v="13"/>
    <n v="17"/>
    <n v="20"/>
    <n v="20"/>
    <n v="22"/>
    <n v="16"/>
    <n v="15"/>
    <n v="7"/>
    <n v="7"/>
    <n v="5"/>
    <n v="168"/>
    <n v="33.6"/>
  </r>
  <r>
    <s v="0542306OCH"/>
    <n v="12"/>
    <n v="11"/>
    <n v="10"/>
    <n v="15"/>
    <n v="12"/>
    <n v="20"/>
    <n v="25"/>
    <n v="23"/>
    <n v="14"/>
    <n v="20"/>
    <n v="14"/>
    <n v="12"/>
    <n v="6"/>
    <n v="188"/>
    <n v="31.33"/>
  </r>
  <r>
    <s v="0542403WIL"/>
    <n v="7"/>
    <n v="6"/>
    <n v="5"/>
    <n v="6"/>
    <n v="9"/>
    <n v="11"/>
    <n v="16"/>
    <n v="10"/>
    <n v="6"/>
    <n v="10"/>
    <n v="3"/>
    <n v="7"/>
    <n v="3"/>
    <n v="96"/>
    <n v="32"/>
  </r>
  <r>
    <s v="0542506SRO"/>
    <n v="7"/>
    <n v="13"/>
    <n v="11"/>
    <n v="16"/>
    <n v="20"/>
    <n v="25"/>
    <n v="31"/>
    <n v="24"/>
    <n v="16"/>
    <n v="17"/>
    <n v="12"/>
    <n v="7"/>
    <n v="6"/>
    <n v="199"/>
    <n v="33.17"/>
  </r>
  <r>
    <s v="0542605WAW"/>
    <n v="8"/>
    <n v="9"/>
    <n v="9"/>
    <n v="16"/>
    <n v="16"/>
    <n v="20"/>
    <n v="20"/>
    <n v="22"/>
    <n v="14"/>
    <n v="17"/>
    <n v="7"/>
    <n v="5"/>
    <n v="5"/>
    <n v="163"/>
    <n v="32.6"/>
  </r>
  <r>
    <s v="0542704URY"/>
    <n v="4"/>
    <n v="9"/>
    <n v="9"/>
    <n v="9"/>
    <n v="11"/>
    <n v="18"/>
    <n v="17"/>
    <n v="15"/>
    <n v="12"/>
    <n v="8"/>
    <n v="7"/>
    <n v="8"/>
    <n v="4"/>
    <n v="127"/>
    <n v="31.75"/>
  </r>
  <r>
    <s v="0542805OCH"/>
    <n v="5"/>
    <n v="7"/>
    <n v="7"/>
    <n v="12"/>
    <n v="16"/>
    <n v="17"/>
    <n v="25"/>
    <n v="21"/>
    <n v="15"/>
    <n v="16"/>
    <n v="6"/>
    <n v="11"/>
    <n v="5"/>
    <n v="158"/>
    <n v="31.6"/>
  </r>
  <r>
    <s v="0542904ZOL"/>
    <n v="6"/>
    <n v="6"/>
    <n v="9"/>
    <n v="13"/>
    <n v="12"/>
    <n v="18"/>
    <n v="22"/>
    <n v="18"/>
    <n v="14"/>
    <n v="11"/>
    <n v="5"/>
    <n v="7"/>
    <n v="4"/>
    <n v="141"/>
    <n v="35.25"/>
  </r>
  <r>
    <s v="0543004MOK"/>
    <n v="8"/>
    <n v="4"/>
    <n v="9"/>
    <n v="14"/>
    <n v="8"/>
    <n v="16"/>
    <n v="21"/>
    <n v="17"/>
    <n v="13"/>
    <n v="13"/>
    <n v="4"/>
    <n v="5"/>
    <n v="4"/>
    <n v="132"/>
    <n v="33"/>
  </r>
  <r>
    <s v="0543103SRO"/>
    <n v="7"/>
    <n v="6"/>
    <n v="3"/>
    <n v="6"/>
    <n v="9"/>
    <n v="10"/>
    <n v="15"/>
    <n v="10"/>
    <n v="10"/>
    <n v="6"/>
    <n v="6"/>
    <n v="6"/>
    <n v="3"/>
    <n v="94"/>
    <n v="31.33"/>
  </r>
  <r>
    <s v="0543201BIE"/>
    <n v="2"/>
    <n v="1"/>
    <n v="2"/>
    <n v="3"/>
    <n v="2"/>
    <n v="3"/>
    <n v="4"/>
    <n v="4"/>
    <n v="2"/>
    <n v="3"/>
    <n v="2"/>
    <n v="2"/>
    <n v="1"/>
    <n v="30"/>
    <n v="30"/>
  </r>
  <r>
    <s v="0543304OCH"/>
    <n v="8"/>
    <n v="9"/>
    <n v="10"/>
    <n v="8"/>
    <n v="9"/>
    <n v="14"/>
    <n v="20"/>
    <n v="15"/>
    <n v="10"/>
    <n v="8"/>
    <n v="9"/>
    <n v="6"/>
    <n v="4"/>
    <n v="126"/>
    <n v="31.5"/>
  </r>
  <r>
    <s v="0543403WIL"/>
    <n v="6"/>
    <n v="7"/>
    <n v="5"/>
    <n v="6"/>
    <n v="8"/>
    <n v="11"/>
    <n v="12"/>
    <n v="10"/>
    <n v="9"/>
    <n v="9"/>
    <n v="4"/>
    <n v="5"/>
    <n v="3"/>
    <n v="92"/>
    <n v="30.67"/>
  </r>
  <r>
    <s v="0543503WLO"/>
    <n v="5"/>
    <n v="6"/>
    <n v="4"/>
    <n v="9"/>
    <n v="6"/>
    <n v="10"/>
    <n v="15"/>
    <n v="12"/>
    <n v="10"/>
    <n v="10"/>
    <n v="3"/>
    <n v="7"/>
    <n v="3"/>
    <n v="97"/>
    <n v="32.33"/>
  </r>
  <r>
    <s v="0543604BIA"/>
    <n v="7"/>
    <n v="10"/>
    <n v="9"/>
    <n v="14"/>
    <n v="10"/>
    <n v="18"/>
    <n v="20"/>
    <n v="18"/>
    <n v="14"/>
    <n v="8"/>
    <n v="6"/>
    <n v="4"/>
    <n v="4"/>
    <n v="138"/>
    <n v="34.5"/>
  </r>
  <r>
    <s v="0543701WAW"/>
    <n v="2"/>
    <n v="1"/>
    <n v="2"/>
    <n v="2"/>
    <n v="2"/>
    <n v="4"/>
    <n v="4"/>
    <n v="3"/>
    <n v="2"/>
    <n v="2"/>
    <n v="2"/>
    <n v="1"/>
    <n v="1"/>
    <n v="27"/>
    <n v="27"/>
  </r>
  <r>
    <s v="0543801REM"/>
    <n v="2"/>
    <n v="1"/>
    <n v="1"/>
    <n v="2"/>
    <n v="3"/>
    <n v="3"/>
    <n v="4"/>
    <n v="4"/>
    <n v="2"/>
    <n v="3"/>
    <n v="2"/>
    <n v="2"/>
    <n v="1"/>
    <n v="29"/>
    <n v="29"/>
  </r>
  <r>
    <s v="0543902URY"/>
    <n v="3"/>
    <n v="3"/>
    <n v="4"/>
    <n v="4"/>
    <n v="6"/>
    <n v="6"/>
    <n v="8"/>
    <n v="6"/>
    <n v="6"/>
    <n v="5"/>
    <n v="2"/>
    <n v="4"/>
    <n v="2"/>
    <n v="57"/>
    <n v="28.5"/>
  </r>
  <r>
    <s v="0544002BIE"/>
    <n v="3"/>
    <n v="4"/>
    <n v="3"/>
    <n v="4"/>
    <n v="4"/>
    <n v="7"/>
    <n v="8"/>
    <n v="6"/>
    <n v="6"/>
    <n v="6"/>
    <n v="4"/>
    <n v="4"/>
    <n v="2"/>
    <n v="59"/>
    <n v="29.5"/>
  </r>
  <r>
    <s v="0544104REM"/>
    <n v="10"/>
    <n v="9"/>
    <n v="9"/>
    <n v="10"/>
    <n v="13"/>
    <n v="18"/>
    <n v="17"/>
    <n v="18"/>
    <n v="9"/>
    <n v="10"/>
    <n v="6"/>
    <n v="4"/>
    <n v="4"/>
    <n v="133"/>
    <n v="33.25"/>
  </r>
  <r>
    <s v="0544204TAR"/>
    <n v="7"/>
    <n v="9"/>
    <n v="9"/>
    <n v="12"/>
    <n v="14"/>
    <n v="12"/>
    <n v="19"/>
    <n v="12"/>
    <n v="13"/>
    <n v="14"/>
    <n v="7"/>
    <n v="8"/>
    <n v="4"/>
    <n v="136"/>
    <n v="34"/>
  </r>
  <r>
    <s v="0544301URU"/>
    <n v="2"/>
    <n v="1"/>
    <n v="1"/>
    <n v="2"/>
    <n v="3"/>
    <n v="3"/>
    <n v="4"/>
    <n v="3"/>
    <n v="3"/>
    <n v="3"/>
    <n v="2"/>
    <n v="2"/>
    <n v="1"/>
    <n v="29"/>
    <n v="29"/>
  </r>
  <r>
    <s v="0544401REM"/>
    <n v="2"/>
    <n v="1"/>
    <n v="1"/>
    <n v="2"/>
    <n v="2"/>
    <n v="4"/>
    <n v="5"/>
    <n v="3"/>
    <n v="3"/>
    <n v="3"/>
    <n v="1"/>
    <n v="1"/>
    <n v="1"/>
    <n v="28"/>
    <n v="28"/>
  </r>
  <r>
    <s v="0544503WLO"/>
    <n v="7"/>
    <n v="3"/>
    <n v="7"/>
    <n v="7"/>
    <n v="9"/>
    <n v="13"/>
    <n v="15"/>
    <n v="11"/>
    <n v="6"/>
    <n v="10"/>
    <n v="5"/>
    <n v="7"/>
    <n v="3"/>
    <n v="100"/>
    <n v="33.33"/>
  </r>
  <r>
    <s v="0544603ZOL"/>
    <n v="7"/>
    <n v="5"/>
    <n v="4"/>
    <n v="6"/>
    <n v="7"/>
    <n v="9"/>
    <n v="15"/>
    <n v="10"/>
    <n v="8"/>
    <n v="9"/>
    <n v="4"/>
    <n v="7"/>
    <n v="3"/>
    <n v="91"/>
    <n v="30.33"/>
  </r>
  <r>
    <s v="0544704WES"/>
    <n v="8"/>
    <n v="9"/>
    <n v="5"/>
    <n v="9"/>
    <n v="12"/>
    <n v="17"/>
    <n v="16"/>
    <n v="14"/>
    <n v="12"/>
    <n v="8"/>
    <n v="9"/>
    <n v="5"/>
    <n v="4"/>
    <n v="124"/>
    <n v="31"/>
  </r>
  <r>
    <s v="0544804WOL"/>
    <n v="7"/>
    <n v="4"/>
    <n v="5"/>
    <n v="14"/>
    <n v="14"/>
    <n v="16"/>
    <n v="20"/>
    <n v="18"/>
    <n v="12"/>
    <n v="10"/>
    <n v="4"/>
    <n v="10"/>
    <n v="4"/>
    <n v="134"/>
    <n v="33.5"/>
  </r>
  <r>
    <s v="0544904WOL"/>
    <n v="4"/>
    <n v="7"/>
    <n v="5"/>
    <n v="13"/>
    <n v="14"/>
    <n v="16"/>
    <n v="20"/>
    <n v="17"/>
    <n v="14"/>
    <n v="9"/>
    <n v="5"/>
    <n v="6"/>
    <n v="4"/>
    <n v="130"/>
    <n v="32.5"/>
  </r>
  <r>
    <s v="0545004BEM"/>
    <n v="9"/>
    <n v="5"/>
    <n v="7"/>
    <n v="14"/>
    <n v="8"/>
    <n v="15"/>
    <n v="20"/>
    <n v="16"/>
    <n v="11"/>
    <n v="11"/>
    <n v="8"/>
    <n v="10"/>
    <n v="4"/>
    <n v="134"/>
    <n v="33.5"/>
  </r>
  <r>
    <s v="0545104ZOL"/>
    <n v="4"/>
    <n v="10"/>
    <n v="6"/>
    <n v="14"/>
    <n v="13"/>
    <n v="17"/>
    <n v="17"/>
    <n v="14"/>
    <n v="9"/>
    <n v="14"/>
    <n v="9"/>
    <n v="7"/>
    <n v="4"/>
    <n v="134"/>
    <n v="33.5"/>
  </r>
  <r>
    <s v="0545203OCH"/>
    <n v="3"/>
    <n v="7"/>
    <n v="4"/>
    <n v="9"/>
    <n v="7"/>
    <n v="12"/>
    <n v="16"/>
    <n v="10"/>
    <n v="6"/>
    <n v="7"/>
    <n v="3"/>
    <n v="6"/>
    <n v="3"/>
    <n v="90"/>
    <n v="30"/>
  </r>
  <r>
    <s v="0545306WIL"/>
    <n v="11"/>
    <n v="9"/>
    <n v="12"/>
    <n v="16"/>
    <n v="19"/>
    <n v="25"/>
    <n v="24"/>
    <n v="20"/>
    <n v="14"/>
    <n v="15"/>
    <n v="10"/>
    <n v="6"/>
    <n v="6"/>
    <n v="181"/>
    <n v="30.17"/>
  </r>
  <r>
    <s v="0545404URU"/>
    <n v="6"/>
    <n v="9"/>
    <n v="7"/>
    <n v="10"/>
    <n v="10"/>
    <n v="14"/>
    <n v="16"/>
    <n v="15"/>
    <n v="9"/>
    <n v="11"/>
    <n v="7"/>
    <n v="10"/>
    <n v="4"/>
    <n v="124"/>
    <n v="31"/>
  </r>
  <r>
    <s v="0545502URY"/>
    <n v="4"/>
    <n v="2"/>
    <n v="2"/>
    <n v="4"/>
    <n v="5"/>
    <n v="6"/>
    <n v="8"/>
    <n v="6"/>
    <n v="5"/>
    <n v="5"/>
    <n v="4"/>
    <n v="4"/>
    <n v="2"/>
    <n v="55"/>
    <n v="27.5"/>
  </r>
  <r>
    <s v="0545601ZOL"/>
    <n v="2"/>
    <n v="1"/>
    <n v="2"/>
    <n v="2"/>
    <n v="2"/>
    <n v="4"/>
    <n v="4"/>
    <n v="4"/>
    <n v="2"/>
    <n v="3"/>
    <n v="2"/>
    <n v="1"/>
    <n v="1"/>
    <n v="29"/>
    <n v="29"/>
  </r>
  <r>
    <s v="0545704WLO"/>
    <n v="4"/>
    <n v="10"/>
    <n v="4"/>
    <n v="9"/>
    <n v="12"/>
    <n v="17"/>
    <n v="22"/>
    <n v="17"/>
    <n v="12"/>
    <n v="10"/>
    <n v="7"/>
    <n v="7"/>
    <n v="4"/>
    <n v="131"/>
    <n v="32.75"/>
  </r>
  <r>
    <s v="0545803WLO"/>
    <n v="4"/>
    <n v="3"/>
    <n v="4"/>
    <n v="9"/>
    <n v="9"/>
    <n v="12"/>
    <n v="12"/>
    <n v="12"/>
    <n v="9"/>
    <n v="8"/>
    <n v="3"/>
    <n v="4"/>
    <n v="3"/>
    <n v="89"/>
    <n v="29.67"/>
  </r>
  <r>
    <s v="0545904TAR"/>
    <n v="6"/>
    <n v="10"/>
    <n v="6"/>
    <n v="11"/>
    <n v="12"/>
    <n v="13"/>
    <n v="19"/>
    <n v="16"/>
    <n v="14"/>
    <n v="9"/>
    <n v="7"/>
    <n v="8"/>
    <n v="4"/>
    <n v="131"/>
    <n v="32.75"/>
  </r>
  <r>
    <s v="0546003URY"/>
    <n v="3"/>
    <n v="4"/>
    <n v="4"/>
    <n v="10"/>
    <n v="9"/>
    <n v="12"/>
    <n v="15"/>
    <n v="9"/>
    <n v="7"/>
    <n v="7"/>
    <n v="7"/>
    <n v="6"/>
    <n v="3"/>
    <n v="93"/>
    <n v="31"/>
  </r>
  <r>
    <s v="0546103SRO"/>
    <n v="7"/>
    <n v="5"/>
    <n v="5"/>
    <n v="9"/>
    <n v="7"/>
    <n v="10"/>
    <n v="13"/>
    <n v="13"/>
    <n v="9"/>
    <n v="9"/>
    <n v="6"/>
    <n v="7"/>
    <n v="3"/>
    <n v="100"/>
    <n v="33.33"/>
  </r>
  <r>
    <s v="0546202TAR"/>
    <n v="4"/>
    <n v="3"/>
    <n v="3"/>
    <n v="4"/>
    <n v="4"/>
    <n v="8"/>
    <n v="8"/>
    <n v="8"/>
    <n v="5"/>
    <n v="5"/>
    <n v="4"/>
    <n v="2"/>
    <n v="2"/>
    <n v="58"/>
    <n v="29"/>
  </r>
  <r>
    <s v="0546303TAR"/>
    <n v="4"/>
    <n v="3"/>
    <n v="6"/>
    <n v="6"/>
    <n v="9"/>
    <n v="12"/>
    <n v="16"/>
    <n v="10"/>
    <n v="8"/>
    <n v="7"/>
    <n v="4"/>
    <n v="6"/>
    <n v="3"/>
    <n v="91"/>
    <n v="30.33"/>
  </r>
  <r>
    <s v="0546404ZOL"/>
    <n v="9"/>
    <n v="4"/>
    <n v="6"/>
    <n v="13"/>
    <n v="10"/>
    <n v="12"/>
    <n v="19"/>
    <n v="16"/>
    <n v="8"/>
    <n v="8"/>
    <n v="4"/>
    <n v="7"/>
    <n v="4"/>
    <n v="116"/>
    <n v="29"/>
  </r>
  <r>
    <s v="0546504WOL"/>
    <n v="5"/>
    <n v="4"/>
    <n v="8"/>
    <n v="9"/>
    <n v="9"/>
    <n v="18"/>
    <n v="17"/>
    <n v="18"/>
    <n v="14"/>
    <n v="8"/>
    <n v="7"/>
    <n v="5"/>
    <n v="4"/>
    <n v="122"/>
    <n v="30.5"/>
  </r>
  <r>
    <s v="0546604WAW"/>
    <n v="9"/>
    <n v="7"/>
    <n v="9"/>
    <n v="14"/>
    <n v="13"/>
    <n v="14"/>
    <n v="22"/>
    <n v="17"/>
    <n v="8"/>
    <n v="11"/>
    <n v="9"/>
    <n v="5"/>
    <n v="4"/>
    <n v="138"/>
    <n v="34.5"/>
  </r>
  <r>
    <s v="0546703TAR"/>
    <n v="6"/>
    <n v="6"/>
    <n v="3"/>
    <n v="8"/>
    <n v="6"/>
    <n v="10"/>
    <n v="16"/>
    <n v="12"/>
    <n v="7"/>
    <n v="6"/>
    <n v="6"/>
    <n v="6"/>
    <n v="3"/>
    <n v="92"/>
    <n v="30.67"/>
  </r>
  <r>
    <s v="0546804PRA"/>
    <n v="9"/>
    <n v="7"/>
    <n v="4"/>
    <n v="12"/>
    <n v="8"/>
    <n v="18"/>
    <n v="18"/>
    <n v="16"/>
    <n v="11"/>
    <n v="14"/>
    <n v="4"/>
    <n v="7"/>
    <n v="4"/>
    <n v="128"/>
    <n v="32"/>
  </r>
  <r>
    <s v="0546902ZOL"/>
    <n v="4"/>
    <n v="3"/>
    <n v="3"/>
    <n v="4"/>
    <n v="5"/>
    <n v="6"/>
    <n v="9"/>
    <n v="8"/>
    <n v="5"/>
    <n v="5"/>
    <n v="3"/>
    <n v="4"/>
    <n v="2"/>
    <n v="59"/>
    <n v="29.5"/>
  </r>
  <r>
    <s v="0547001BIE"/>
    <n v="1"/>
    <n v="2"/>
    <n v="1"/>
    <n v="2"/>
    <n v="2"/>
    <n v="3"/>
    <n v="5"/>
    <n v="3"/>
    <n v="3"/>
    <n v="2"/>
    <n v="2"/>
    <n v="1"/>
    <n v="1"/>
    <n v="27"/>
    <n v="27"/>
  </r>
  <r>
    <s v="0547102WLO"/>
    <n v="3"/>
    <n v="3"/>
    <n v="4"/>
    <n v="4"/>
    <n v="6"/>
    <n v="6"/>
    <n v="10"/>
    <n v="7"/>
    <n v="5"/>
    <n v="4"/>
    <n v="3"/>
    <n v="3"/>
    <n v="2"/>
    <n v="58"/>
    <n v="29"/>
  </r>
  <r>
    <s v="0547203MOK"/>
    <n v="4"/>
    <n v="3"/>
    <n v="3"/>
    <n v="8"/>
    <n v="8"/>
    <n v="13"/>
    <n v="15"/>
    <n v="10"/>
    <n v="9"/>
    <n v="7"/>
    <n v="7"/>
    <n v="4"/>
    <n v="3"/>
    <n v="91"/>
    <n v="30.33"/>
  </r>
  <r>
    <s v="0547303WES"/>
    <n v="3"/>
    <n v="5"/>
    <n v="4"/>
    <n v="9"/>
    <n v="7"/>
    <n v="10"/>
    <n v="15"/>
    <n v="12"/>
    <n v="10"/>
    <n v="9"/>
    <n v="5"/>
    <n v="7"/>
    <n v="3"/>
    <n v="96"/>
    <n v="32"/>
  </r>
  <r>
    <s v="0547402BIA"/>
    <n v="3"/>
    <n v="4"/>
    <n v="4"/>
    <n v="4"/>
    <n v="6"/>
    <n v="6"/>
    <n v="9"/>
    <n v="6"/>
    <n v="5"/>
    <n v="4"/>
    <n v="4"/>
    <n v="3"/>
    <n v="2"/>
    <n v="58"/>
    <n v="29"/>
  </r>
  <r>
    <s v="0547502WLO"/>
    <n v="2"/>
    <n v="4"/>
    <n v="4"/>
    <n v="5"/>
    <n v="5"/>
    <n v="7"/>
    <n v="9"/>
    <n v="8"/>
    <n v="6"/>
    <n v="6"/>
    <n v="2"/>
    <n v="3"/>
    <n v="2"/>
    <n v="61"/>
    <n v="30.5"/>
  </r>
  <r>
    <s v="0547605URU"/>
    <n v="11"/>
    <n v="6"/>
    <n v="7"/>
    <n v="17"/>
    <n v="12"/>
    <n v="21"/>
    <n v="20"/>
    <n v="18"/>
    <n v="13"/>
    <n v="15"/>
    <n v="8"/>
    <n v="10"/>
    <n v="5"/>
    <n v="158"/>
    <n v="31.6"/>
  </r>
  <r>
    <s v="0547705PRA"/>
    <n v="5"/>
    <n v="9"/>
    <n v="5"/>
    <n v="16"/>
    <n v="11"/>
    <n v="16"/>
    <n v="24"/>
    <n v="21"/>
    <n v="11"/>
    <n v="10"/>
    <n v="12"/>
    <n v="10"/>
    <n v="5"/>
    <n v="150"/>
    <n v="30"/>
  </r>
  <r>
    <s v="0547803BIE"/>
    <n v="7"/>
    <n v="6"/>
    <n v="5"/>
    <n v="6"/>
    <n v="8"/>
    <n v="9"/>
    <n v="13"/>
    <n v="13"/>
    <n v="6"/>
    <n v="8"/>
    <n v="5"/>
    <n v="3"/>
    <n v="3"/>
    <n v="89"/>
    <n v="29.67"/>
  </r>
  <r>
    <s v="0547904BEM"/>
    <n v="5"/>
    <n v="6"/>
    <n v="8"/>
    <n v="12"/>
    <n v="13"/>
    <n v="16"/>
    <n v="18"/>
    <n v="13"/>
    <n v="9"/>
    <n v="14"/>
    <n v="7"/>
    <n v="8"/>
    <n v="4"/>
    <n v="129"/>
    <n v="32.25"/>
  </r>
  <r>
    <s v="0548001WOL"/>
    <n v="2"/>
    <n v="1"/>
    <n v="1"/>
    <n v="2"/>
    <n v="2"/>
    <n v="4"/>
    <n v="5"/>
    <n v="3"/>
    <n v="3"/>
    <n v="2"/>
    <n v="1"/>
    <n v="1"/>
    <n v="1"/>
    <n v="27"/>
    <n v="27"/>
  </r>
  <r>
    <s v="0548103URY"/>
    <n v="3"/>
    <n v="5"/>
    <n v="6"/>
    <n v="6"/>
    <n v="6"/>
    <n v="11"/>
    <n v="16"/>
    <n v="10"/>
    <n v="6"/>
    <n v="6"/>
    <n v="7"/>
    <n v="6"/>
    <n v="3"/>
    <n v="88"/>
    <n v="29.33"/>
  </r>
  <r>
    <s v="0548205OCH"/>
    <n v="9"/>
    <n v="11"/>
    <n v="8"/>
    <n v="16"/>
    <n v="15"/>
    <n v="22"/>
    <n v="24"/>
    <n v="18"/>
    <n v="13"/>
    <n v="14"/>
    <n v="12"/>
    <n v="9"/>
    <n v="5"/>
    <n v="171"/>
    <n v="34.200000000000003"/>
  </r>
  <r>
    <s v="0548305PRA"/>
    <n v="8"/>
    <n v="10"/>
    <n v="7"/>
    <n v="12"/>
    <n v="10"/>
    <n v="16"/>
    <n v="21"/>
    <n v="21"/>
    <n v="16"/>
    <n v="13"/>
    <n v="9"/>
    <n v="8"/>
    <n v="5"/>
    <n v="151"/>
    <n v="30.2"/>
  </r>
  <r>
    <s v="0548403BIE"/>
    <n v="5"/>
    <n v="7"/>
    <n v="4"/>
    <n v="8"/>
    <n v="7"/>
    <n v="9"/>
    <n v="16"/>
    <n v="10"/>
    <n v="8"/>
    <n v="6"/>
    <n v="5"/>
    <n v="7"/>
    <n v="3"/>
    <n v="92"/>
    <n v="30.67"/>
  </r>
  <r>
    <s v="0548503TAR"/>
    <n v="5"/>
    <n v="3"/>
    <n v="3"/>
    <n v="7"/>
    <n v="7"/>
    <n v="12"/>
    <n v="14"/>
    <n v="13"/>
    <n v="6"/>
    <n v="7"/>
    <n v="6"/>
    <n v="3"/>
    <n v="3"/>
    <n v="86"/>
    <n v="28.67"/>
  </r>
  <r>
    <s v="0548602SRO"/>
    <n v="2"/>
    <n v="3"/>
    <n v="2"/>
    <n v="5"/>
    <n v="5"/>
    <n v="8"/>
    <n v="10"/>
    <n v="7"/>
    <n v="5"/>
    <n v="4"/>
    <n v="2"/>
    <n v="3"/>
    <n v="2"/>
    <n v="56"/>
    <n v="28"/>
  </r>
  <r>
    <s v="0548702URY"/>
    <n v="4"/>
    <n v="3"/>
    <n v="3"/>
    <n v="5"/>
    <n v="6"/>
    <n v="6"/>
    <n v="8"/>
    <n v="6"/>
    <n v="5"/>
    <n v="5"/>
    <n v="2"/>
    <n v="3"/>
    <n v="2"/>
    <n v="56"/>
    <n v="28"/>
  </r>
  <r>
    <s v="0548803REM"/>
    <n v="3"/>
    <n v="7"/>
    <n v="3"/>
    <n v="7"/>
    <n v="9"/>
    <n v="13"/>
    <n v="14"/>
    <n v="10"/>
    <n v="8"/>
    <n v="7"/>
    <n v="4"/>
    <n v="3"/>
    <n v="3"/>
    <n v="88"/>
    <n v="29.33"/>
  </r>
  <r>
    <s v="0548901URY"/>
    <n v="1"/>
    <n v="2"/>
    <n v="1"/>
    <n v="3"/>
    <n v="3"/>
    <n v="3"/>
    <n v="4"/>
    <n v="4"/>
    <n v="3"/>
    <n v="2"/>
    <n v="2"/>
    <n v="2"/>
    <n v="1"/>
    <n v="30"/>
    <n v="30"/>
  </r>
  <r>
    <s v="0549006BIA"/>
    <n v="13"/>
    <n v="8"/>
    <n v="10"/>
    <n v="13"/>
    <n v="12"/>
    <n v="26"/>
    <n v="26"/>
    <n v="20"/>
    <n v="19"/>
    <n v="14"/>
    <n v="10"/>
    <n v="7"/>
    <n v="6"/>
    <n v="178"/>
    <n v="29.67"/>
  </r>
  <r>
    <s v="0549103MOK"/>
    <n v="7"/>
    <n v="6"/>
    <n v="6"/>
    <n v="6"/>
    <n v="6"/>
    <n v="9"/>
    <n v="16"/>
    <n v="9"/>
    <n v="9"/>
    <n v="6"/>
    <n v="4"/>
    <n v="7"/>
    <n v="3"/>
    <n v="91"/>
    <n v="30.33"/>
  </r>
  <r>
    <s v="0549203BIE"/>
    <n v="4"/>
    <n v="5"/>
    <n v="5"/>
    <n v="6"/>
    <n v="7"/>
    <n v="9"/>
    <n v="14"/>
    <n v="9"/>
    <n v="10"/>
    <n v="6"/>
    <n v="6"/>
    <n v="4"/>
    <n v="3"/>
    <n v="85"/>
    <n v="28.33"/>
  </r>
  <r>
    <s v="0549304WES"/>
    <n v="10"/>
    <n v="9"/>
    <n v="9"/>
    <n v="12"/>
    <n v="14"/>
    <n v="17"/>
    <n v="18"/>
    <n v="13"/>
    <n v="9"/>
    <n v="13"/>
    <n v="8"/>
    <n v="5"/>
    <n v="4"/>
    <n v="137"/>
    <n v="34.25"/>
  </r>
  <r>
    <s v="0549403BIA"/>
    <n v="7"/>
    <n v="4"/>
    <n v="3"/>
    <n v="10"/>
    <n v="9"/>
    <n v="11"/>
    <n v="16"/>
    <n v="9"/>
    <n v="9"/>
    <n v="6"/>
    <n v="5"/>
    <n v="3"/>
    <n v="3"/>
    <n v="92"/>
    <n v="30.67"/>
  </r>
  <r>
    <s v="0549502BIA"/>
    <n v="3"/>
    <n v="2"/>
    <n v="3"/>
    <n v="6"/>
    <n v="6"/>
    <n v="7"/>
    <n v="10"/>
    <n v="8"/>
    <n v="5"/>
    <n v="5"/>
    <n v="4"/>
    <n v="2"/>
    <n v="2"/>
    <n v="61"/>
    <n v="30.5"/>
  </r>
  <r>
    <s v="0549602WOL"/>
    <n v="4"/>
    <n v="3"/>
    <n v="3"/>
    <n v="6"/>
    <n v="4"/>
    <n v="6"/>
    <n v="10"/>
    <n v="7"/>
    <n v="4"/>
    <n v="5"/>
    <n v="4"/>
    <n v="4"/>
    <n v="2"/>
    <n v="60"/>
    <n v="30"/>
  </r>
  <r>
    <s v="0549703ZOL"/>
    <n v="6"/>
    <n v="3"/>
    <n v="6"/>
    <n v="8"/>
    <n v="10"/>
    <n v="13"/>
    <n v="12"/>
    <n v="11"/>
    <n v="7"/>
    <n v="7"/>
    <n v="3"/>
    <n v="7"/>
    <n v="3"/>
    <n v="93"/>
    <n v="31"/>
  </r>
  <r>
    <s v="0549805WLO"/>
    <n v="11"/>
    <n v="10"/>
    <n v="11"/>
    <n v="17"/>
    <n v="15"/>
    <n v="19"/>
    <n v="26"/>
    <n v="16"/>
    <n v="16"/>
    <n v="12"/>
    <n v="11"/>
    <n v="5"/>
    <n v="5"/>
    <n v="169"/>
    <n v="33.799999999999997"/>
  </r>
  <r>
    <s v="0549904WAW"/>
    <n v="9"/>
    <n v="8"/>
    <n v="10"/>
    <n v="12"/>
    <n v="11"/>
    <n v="16"/>
    <n v="20"/>
    <n v="18"/>
    <n v="11"/>
    <n v="13"/>
    <n v="7"/>
    <n v="8"/>
    <n v="4"/>
    <n v="143"/>
    <n v="35.75"/>
  </r>
  <r>
    <s v="0550004WES"/>
    <n v="8"/>
    <n v="10"/>
    <n v="4"/>
    <n v="12"/>
    <n v="10"/>
    <n v="15"/>
    <n v="16"/>
    <n v="12"/>
    <n v="13"/>
    <n v="14"/>
    <n v="8"/>
    <n v="10"/>
    <n v="4"/>
    <n v="132"/>
    <n v="33"/>
  </r>
  <r>
    <s v="0550104REM"/>
    <n v="7"/>
    <n v="6"/>
    <n v="10"/>
    <n v="9"/>
    <n v="13"/>
    <n v="16"/>
    <n v="19"/>
    <n v="17"/>
    <n v="13"/>
    <n v="11"/>
    <n v="5"/>
    <n v="4"/>
    <n v="4"/>
    <n v="130"/>
    <n v="32.5"/>
  </r>
  <r>
    <s v="0550203URY"/>
    <n v="3"/>
    <n v="3"/>
    <n v="3"/>
    <n v="9"/>
    <n v="10"/>
    <n v="13"/>
    <n v="13"/>
    <n v="12"/>
    <n v="9"/>
    <n v="8"/>
    <n v="5"/>
    <n v="6"/>
    <n v="3"/>
    <n v="94"/>
    <n v="31.33"/>
  </r>
  <r>
    <s v="0550304PRA"/>
    <n v="9"/>
    <n v="7"/>
    <n v="4"/>
    <n v="13"/>
    <n v="12"/>
    <n v="16"/>
    <n v="17"/>
    <n v="12"/>
    <n v="12"/>
    <n v="8"/>
    <n v="4"/>
    <n v="9"/>
    <n v="4"/>
    <n v="123"/>
    <n v="30.75"/>
  </r>
  <r>
    <s v="0550404BEM"/>
    <n v="5"/>
    <n v="10"/>
    <n v="6"/>
    <n v="12"/>
    <n v="8"/>
    <n v="15"/>
    <n v="17"/>
    <n v="14"/>
    <n v="14"/>
    <n v="9"/>
    <n v="4"/>
    <n v="7"/>
    <n v="4"/>
    <n v="121"/>
    <n v="30.25"/>
  </r>
  <r>
    <s v="0550503WLO"/>
    <n v="6"/>
    <n v="5"/>
    <n v="5"/>
    <n v="9"/>
    <n v="7"/>
    <n v="12"/>
    <n v="12"/>
    <n v="13"/>
    <n v="9"/>
    <n v="10"/>
    <n v="4"/>
    <n v="4"/>
    <n v="3"/>
    <n v="96"/>
    <n v="32"/>
  </r>
  <r>
    <s v="0550604ZOL"/>
    <n v="10"/>
    <n v="10"/>
    <n v="9"/>
    <n v="13"/>
    <n v="9"/>
    <n v="12"/>
    <n v="18"/>
    <n v="13"/>
    <n v="9"/>
    <n v="12"/>
    <n v="5"/>
    <n v="6"/>
    <n v="4"/>
    <n v="126"/>
    <n v="31.5"/>
  </r>
  <r>
    <s v="0550703WLO"/>
    <n v="3"/>
    <n v="4"/>
    <n v="6"/>
    <n v="8"/>
    <n v="9"/>
    <n v="12"/>
    <n v="13"/>
    <n v="10"/>
    <n v="10"/>
    <n v="8"/>
    <n v="4"/>
    <n v="6"/>
    <n v="3"/>
    <n v="93"/>
    <n v="31"/>
  </r>
  <r>
    <s v="0550803BIE"/>
    <n v="4"/>
    <n v="4"/>
    <n v="4"/>
    <n v="10"/>
    <n v="6"/>
    <n v="9"/>
    <n v="15"/>
    <n v="9"/>
    <n v="10"/>
    <n v="9"/>
    <n v="6"/>
    <n v="4"/>
    <n v="3"/>
    <n v="90"/>
    <n v="30"/>
  </r>
  <r>
    <s v="0550904REM"/>
    <n v="4"/>
    <n v="7"/>
    <n v="9"/>
    <n v="10"/>
    <n v="10"/>
    <n v="12"/>
    <n v="17"/>
    <n v="16"/>
    <n v="11"/>
    <n v="8"/>
    <n v="7"/>
    <n v="10"/>
    <n v="4"/>
    <n v="121"/>
    <n v="30.25"/>
  </r>
  <r>
    <s v="0551003BIA"/>
    <n v="7"/>
    <n v="3"/>
    <n v="3"/>
    <n v="6"/>
    <n v="7"/>
    <n v="9"/>
    <n v="16"/>
    <n v="12"/>
    <n v="10"/>
    <n v="7"/>
    <n v="3"/>
    <n v="3"/>
    <n v="3"/>
    <n v="86"/>
    <n v="28.67"/>
  </r>
  <r>
    <s v="0551102WAW"/>
    <n v="3"/>
    <n v="2"/>
    <n v="3"/>
    <n v="6"/>
    <n v="5"/>
    <n v="8"/>
    <n v="8"/>
    <n v="6"/>
    <n v="4"/>
    <n v="6"/>
    <n v="4"/>
    <n v="3"/>
    <n v="2"/>
    <n v="58"/>
    <n v="29"/>
  </r>
  <r>
    <s v="0551202BIA"/>
    <n v="2"/>
    <n v="2"/>
    <n v="3"/>
    <n v="4"/>
    <n v="4"/>
    <n v="6"/>
    <n v="8"/>
    <n v="8"/>
    <n v="4"/>
    <n v="6"/>
    <n v="2"/>
    <n v="3"/>
    <n v="2"/>
    <n v="52"/>
    <n v="26"/>
  </r>
  <r>
    <s v="0551303MOK"/>
    <n v="7"/>
    <n v="6"/>
    <n v="5"/>
    <n v="6"/>
    <n v="9"/>
    <n v="11"/>
    <n v="16"/>
    <n v="10"/>
    <n v="10"/>
    <n v="8"/>
    <n v="6"/>
    <n v="5"/>
    <n v="3"/>
    <n v="99"/>
    <n v="33"/>
  </r>
  <r>
    <s v="0551404BEM"/>
    <n v="4"/>
    <n v="9"/>
    <n v="8"/>
    <n v="9"/>
    <n v="14"/>
    <n v="16"/>
    <n v="19"/>
    <n v="18"/>
    <n v="10"/>
    <n v="12"/>
    <n v="6"/>
    <n v="4"/>
    <n v="4"/>
    <n v="129"/>
    <n v="32.25"/>
  </r>
  <r>
    <s v="0551504URU"/>
    <n v="8"/>
    <n v="8"/>
    <n v="6"/>
    <n v="11"/>
    <n v="9"/>
    <n v="13"/>
    <n v="16"/>
    <n v="14"/>
    <n v="14"/>
    <n v="8"/>
    <n v="4"/>
    <n v="4"/>
    <n v="4"/>
    <n v="115"/>
    <n v="28.75"/>
  </r>
  <r>
    <s v="0551602OCH"/>
    <n v="4"/>
    <n v="4"/>
    <n v="2"/>
    <n v="4"/>
    <n v="4"/>
    <n v="6"/>
    <n v="8"/>
    <n v="6"/>
    <n v="6"/>
    <n v="5"/>
    <n v="3"/>
    <n v="2"/>
    <n v="2"/>
    <n v="54"/>
    <n v="27"/>
  </r>
  <r>
    <s v="0551704ZOL"/>
    <n v="7"/>
    <n v="10"/>
    <n v="5"/>
    <n v="9"/>
    <n v="10"/>
    <n v="15"/>
    <n v="17"/>
    <n v="17"/>
    <n v="9"/>
    <n v="13"/>
    <n v="10"/>
    <n v="9"/>
    <n v="4"/>
    <n v="131"/>
    <n v="32.75"/>
  </r>
  <r>
    <s v="0551804WIL"/>
    <n v="5"/>
    <n v="10"/>
    <n v="7"/>
    <n v="9"/>
    <n v="12"/>
    <n v="18"/>
    <n v="16"/>
    <n v="18"/>
    <n v="9"/>
    <n v="14"/>
    <n v="7"/>
    <n v="7"/>
    <n v="4"/>
    <n v="132"/>
    <n v="33"/>
  </r>
  <r>
    <s v="0551903WOL"/>
    <n v="7"/>
    <n v="7"/>
    <n v="6"/>
    <n v="7"/>
    <n v="10"/>
    <n v="13"/>
    <n v="16"/>
    <n v="10"/>
    <n v="10"/>
    <n v="10"/>
    <n v="5"/>
    <n v="6"/>
    <n v="3"/>
    <n v="107"/>
    <n v="35.67"/>
  </r>
  <r>
    <s v="0552003ZOL"/>
    <n v="4"/>
    <n v="6"/>
    <n v="5"/>
    <n v="7"/>
    <n v="6"/>
    <n v="10"/>
    <n v="12"/>
    <n v="13"/>
    <n v="8"/>
    <n v="7"/>
    <n v="5"/>
    <n v="4"/>
    <n v="3"/>
    <n v="87"/>
    <n v="29"/>
  </r>
  <r>
    <s v="0552102PRA"/>
    <n v="2"/>
    <n v="3"/>
    <n v="2"/>
    <n v="6"/>
    <n v="5"/>
    <n v="7"/>
    <n v="8"/>
    <n v="6"/>
    <n v="5"/>
    <n v="4"/>
    <n v="3"/>
    <n v="4"/>
    <n v="2"/>
    <n v="55"/>
    <n v="27.5"/>
  </r>
  <r>
    <s v="0552202REM"/>
    <n v="3"/>
    <n v="4"/>
    <n v="2"/>
    <n v="5"/>
    <n v="6"/>
    <n v="6"/>
    <n v="8"/>
    <n v="8"/>
    <n v="4"/>
    <n v="4"/>
    <n v="3"/>
    <n v="3"/>
    <n v="2"/>
    <n v="56"/>
    <n v="28"/>
  </r>
  <r>
    <s v="0552307TAR"/>
    <n v="12"/>
    <n v="9"/>
    <n v="9"/>
    <n v="21"/>
    <n v="17"/>
    <n v="24"/>
    <n v="28"/>
    <n v="27"/>
    <n v="16"/>
    <n v="17"/>
    <n v="13"/>
    <n v="7"/>
    <n v="7"/>
    <n v="200"/>
    <n v="28.57"/>
  </r>
  <r>
    <s v="0552404ZOL"/>
    <n v="6"/>
    <n v="8"/>
    <n v="8"/>
    <n v="8"/>
    <n v="8"/>
    <n v="18"/>
    <n v="16"/>
    <n v="17"/>
    <n v="14"/>
    <n v="14"/>
    <n v="8"/>
    <n v="6"/>
    <n v="4"/>
    <n v="131"/>
    <n v="32.75"/>
  </r>
  <r>
    <s v="0552502SRO"/>
    <n v="2"/>
    <n v="4"/>
    <n v="3"/>
    <n v="5"/>
    <n v="4"/>
    <n v="8"/>
    <n v="9"/>
    <n v="7"/>
    <n v="5"/>
    <n v="4"/>
    <n v="3"/>
    <n v="3"/>
    <n v="2"/>
    <n v="57"/>
    <n v="28.5"/>
  </r>
  <r>
    <s v="0552603BIA"/>
    <n v="4"/>
    <n v="4"/>
    <n v="7"/>
    <n v="9"/>
    <n v="9"/>
    <n v="10"/>
    <n v="14"/>
    <n v="13"/>
    <n v="7"/>
    <n v="10"/>
    <n v="5"/>
    <n v="6"/>
    <n v="3"/>
    <n v="98"/>
    <n v="32.67"/>
  </r>
  <r>
    <s v="0552703ZOL"/>
    <n v="6"/>
    <n v="4"/>
    <n v="6"/>
    <n v="10"/>
    <n v="8"/>
    <n v="9"/>
    <n v="15"/>
    <n v="10"/>
    <n v="8"/>
    <n v="10"/>
    <n v="7"/>
    <n v="3"/>
    <n v="3"/>
    <n v="96"/>
    <n v="32"/>
  </r>
  <r>
    <s v="0552807TAR"/>
    <n v="12"/>
    <n v="7"/>
    <n v="11"/>
    <n v="20"/>
    <n v="22"/>
    <n v="26"/>
    <n v="34"/>
    <n v="29"/>
    <n v="19"/>
    <n v="14"/>
    <n v="14"/>
    <n v="15"/>
    <n v="7"/>
    <n v="223"/>
    <n v="31.86"/>
  </r>
  <r>
    <s v="0552903URU"/>
    <n v="5"/>
    <n v="7"/>
    <n v="4"/>
    <n v="9"/>
    <n v="9"/>
    <n v="13"/>
    <n v="15"/>
    <n v="11"/>
    <n v="8"/>
    <n v="10"/>
    <n v="7"/>
    <n v="6"/>
    <n v="3"/>
    <n v="104"/>
    <n v="34.67"/>
  </r>
  <r>
    <s v="0553001OCH"/>
    <n v="1"/>
    <n v="1"/>
    <n v="2"/>
    <n v="2"/>
    <n v="3"/>
    <n v="4"/>
    <n v="4"/>
    <n v="3"/>
    <n v="3"/>
    <n v="2"/>
    <n v="1"/>
    <n v="2"/>
    <n v="1"/>
    <n v="28"/>
    <n v="28"/>
  </r>
  <r>
    <s v="0553103SRO"/>
    <n v="3"/>
    <n v="7"/>
    <n v="6"/>
    <n v="10"/>
    <n v="9"/>
    <n v="9"/>
    <n v="13"/>
    <n v="13"/>
    <n v="10"/>
    <n v="6"/>
    <n v="3"/>
    <n v="5"/>
    <n v="3"/>
    <n v="94"/>
    <n v="31.33"/>
  </r>
  <r>
    <s v="0553202WLO"/>
    <n v="2"/>
    <n v="4"/>
    <n v="4"/>
    <n v="4"/>
    <n v="5"/>
    <n v="6"/>
    <n v="8"/>
    <n v="7"/>
    <n v="5"/>
    <n v="5"/>
    <n v="2"/>
    <n v="4"/>
    <n v="2"/>
    <n v="56"/>
    <n v="28"/>
  </r>
  <r>
    <s v="0553304WLO"/>
    <n v="5"/>
    <n v="6"/>
    <n v="5"/>
    <n v="9"/>
    <n v="11"/>
    <n v="15"/>
    <n v="19"/>
    <n v="15"/>
    <n v="12"/>
    <n v="11"/>
    <n v="7"/>
    <n v="9"/>
    <n v="4"/>
    <n v="124"/>
    <n v="31"/>
  </r>
  <r>
    <s v="0553402BIA"/>
    <n v="4"/>
    <n v="4"/>
    <n v="3"/>
    <n v="4"/>
    <n v="6"/>
    <n v="7"/>
    <n v="10"/>
    <n v="7"/>
    <n v="6"/>
    <n v="5"/>
    <n v="2"/>
    <n v="2"/>
    <n v="2"/>
    <n v="60"/>
    <n v="30"/>
  </r>
  <r>
    <s v="0553501OCH"/>
    <n v="2"/>
    <n v="1"/>
    <n v="2"/>
    <n v="2"/>
    <n v="3"/>
    <n v="3"/>
    <n v="4"/>
    <n v="3"/>
    <n v="3"/>
    <n v="3"/>
    <n v="1"/>
    <n v="2"/>
    <n v="1"/>
    <n v="29"/>
    <n v="29"/>
  </r>
  <r>
    <s v="0553604URU"/>
    <n v="9"/>
    <n v="10"/>
    <n v="4"/>
    <n v="10"/>
    <n v="13"/>
    <n v="18"/>
    <n v="20"/>
    <n v="14"/>
    <n v="10"/>
    <n v="9"/>
    <n v="8"/>
    <n v="9"/>
    <n v="4"/>
    <n v="134"/>
    <n v="33.5"/>
  </r>
  <r>
    <s v="0553703ZOL"/>
    <n v="6"/>
    <n v="4"/>
    <n v="3"/>
    <n v="10"/>
    <n v="8"/>
    <n v="13"/>
    <n v="14"/>
    <n v="11"/>
    <n v="6"/>
    <n v="6"/>
    <n v="6"/>
    <n v="7"/>
    <n v="3"/>
    <n v="94"/>
    <n v="31.33"/>
  </r>
  <r>
    <s v="0553804SRO"/>
    <n v="7"/>
    <n v="8"/>
    <n v="7"/>
    <n v="10"/>
    <n v="10"/>
    <n v="14"/>
    <n v="22"/>
    <n v="16"/>
    <n v="10"/>
    <n v="13"/>
    <n v="10"/>
    <n v="6"/>
    <n v="4"/>
    <n v="133"/>
    <n v="33.25"/>
  </r>
  <r>
    <s v="0553904BIE"/>
    <n v="8"/>
    <n v="4"/>
    <n v="10"/>
    <n v="14"/>
    <n v="12"/>
    <n v="14"/>
    <n v="16"/>
    <n v="18"/>
    <n v="13"/>
    <n v="10"/>
    <n v="7"/>
    <n v="4"/>
    <n v="4"/>
    <n v="130"/>
    <n v="32.5"/>
  </r>
  <r>
    <s v="0554002PRA"/>
    <n v="2"/>
    <n v="4"/>
    <n v="4"/>
    <n v="6"/>
    <n v="6"/>
    <n v="6"/>
    <n v="8"/>
    <n v="8"/>
    <n v="6"/>
    <n v="6"/>
    <n v="3"/>
    <n v="3"/>
    <n v="2"/>
    <n v="62"/>
    <n v="31"/>
  </r>
  <r>
    <s v="0554102WIL"/>
    <n v="3"/>
    <n v="2"/>
    <n v="3"/>
    <n v="4"/>
    <n v="6"/>
    <n v="6"/>
    <n v="8"/>
    <n v="6"/>
    <n v="4"/>
    <n v="4"/>
    <n v="3"/>
    <n v="2"/>
    <n v="2"/>
    <n v="51"/>
    <n v="25.5"/>
  </r>
  <r>
    <s v="0554201SRO"/>
    <n v="1"/>
    <n v="2"/>
    <n v="2"/>
    <n v="2"/>
    <n v="3"/>
    <n v="4"/>
    <n v="4"/>
    <n v="3"/>
    <n v="2"/>
    <n v="2"/>
    <n v="2"/>
    <n v="1"/>
    <n v="1"/>
    <n v="28"/>
    <n v="28"/>
  </r>
  <r>
    <s v="0554303BEM"/>
    <n v="3"/>
    <n v="3"/>
    <n v="7"/>
    <n v="7"/>
    <n v="9"/>
    <n v="9"/>
    <n v="16"/>
    <n v="9"/>
    <n v="6"/>
    <n v="7"/>
    <n v="3"/>
    <n v="6"/>
    <n v="3"/>
    <n v="85"/>
    <n v="28.33"/>
  </r>
  <r>
    <s v="0554404WAW"/>
    <n v="10"/>
    <n v="7"/>
    <n v="4"/>
    <n v="9"/>
    <n v="9"/>
    <n v="18"/>
    <n v="16"/>
    <n v="13"/>
    <n v="12"/>
    <n v="10"/>
    <n v="4"/>
    <n v="6"/>
    <n v="4"/>
    <n v="118"/>
    <n v="29.5"/>
  </r>
  <r>
    <s v="0554502BIE"/>
    <n v="3"/>
    <n v="4"/>
    <n v="3"/>
    <n v="4"/>
    <n v="6"/>
    <n v="8"/>
    <n v="9"/>
    <n v="7"/>
    <n v="4"/>
    <n v="4"/>
    <n v="3"/>
    <n v="2"/>
    <n v="2"/>
    <n v="57"/>
    <n v="28.5"/>
  </r>
  <r>
    <s v="0554603PRA"/>
    <n v="3"/>
    <n v="5"/>
    <n v="3"/>
    <n v="6"/>
    <n v="6"/>
    <n v="10"/>
    <n v="15"/>
    <n v="13"/>
    <n v="9"/>
    <n v="9"/>
    <n v="7"/>
    <n v="4"/>
    <n v="3"/>
    <n v="90"/>
    <n v="30"/>
  </r>
  <r>
    <s v="0554702BIE"/>
    <n v="3"/>
    <n v="4"/>
    <n v="3"/>
    <n v="6"/>
    <n v="4"/>
    <n v="7"/>
    <n v="8"/>
    <n v="6"/>
    <n v="5"/>
    <n v="4"/>
    <n v="4"/>
    <n v="3"/>
    <n v="2"/>
    <n v="57"/>
    <n v="28.5"/>
  </r>
  <r>
    <s v="0554803URY"/>
    <n v="7"/>
    <n v="7"/>
    <n v="3"/>
    <n v="6"/>
    <n v="7"/>
    <n v="11"/>
    <n v="15"/>
    <n v="9"/>
    <n v="9"/>
    <n v="8"/>
    <n v="7"/>
    <n v="6"/>
    <n v="3"/>
    <n v="95"/>
    <n v="31.67"/>
  </r>
  <r>
    <s v="0554903BEM"/>
    <n v="3"/>
    <n v="6"/>
    <n v="7"/>
    <n v="6"/>
    <n v="7"/>
    <n v="13"/>
    <n v="13"/>
    <n v="12"/>
    <n v="10"/>
    <n v="8"/>
    <n v="4"/>
    <n v="6"/>
    <n v="3"/>
    <n v="95"/>
    <n v="31.67"/>
  </r>
  <r>
    <s v="0555004BEM"/>
    <n v="10"/>
    <n v="10"/>
    <n v="4"/>
    <n v="12"/>
    <n v="8"/>
    <n v="16"/>
    <n v="22"/>
    <n v="13"/>
    <n v="11"/>
    <n v="8"/>
    <n v="8"/>
    <n v="5"/>
    <n v="4"/>
    <n v="127"/>
    <n v="31.75"/>
  </r>
  <r>
    <s v="0555103WAW"/>
    <n v="3"/>
    <n v="5"/>
    <n v="7"/>
    <n v="7"/>
    <n v="10"/>
    <n v="13"/>
    <n v="13"/>
    <n v="13"/>
    <n v="6"/>
    <n v="9"/>
    <n v="4"/>
    <n v="6"/>
    <n v="3"/>
    <n v="96"/>
    <n v="32"/>
  </r>
  <r>
    <s v="0555203REM"/>
    <n v="6"/>
    <n v="6"/>
    <n v="6"/>
    <n v="9"/>
    <n v="8"/>
    <n v="11"/>
    <n v="16"/>
    <n v="11"/>
    <n v="10"/>
    <n v="10"/>
    <n v="3"/>
    <n v="7"/>
    <n v="3"/>
    <n v="103"/>
    <n v="34.33"/>
  </r>
  <r>
    <s v="0555302ZOL"/>
    <n v="3"/>
    <n v="4"/>
    <n v="4"/>
    <n v="4"/>
    <n v="5"/>
    <n v="7"/>
    <n v="9"/>
    <n v="8"/>
    <n v="4"/>
    <n v="4"/>
    <n v="3"/>
    <n v="3"/>
    <n v="2"/>
    <n v="58"/>
    <n v="29"/>
  </r>
  <r>
    <s v="0555404OCH"/>
    <n v="7"/>
    <n v="9"/>
    <n v="8"/>
    <n v="11"/>
    <n v="12"/>
    <n v="12"/>
    <n v="22"/>
    <n v="17"/>
    <n v="13"/>
    <n v="13"/>
    <n v="5"/>
    <n v="8"/>
    <n v="4"/>
    <n v="137"/>
    <n v="34.25"/>
  </r>
  <r>
    <s v="0555502SRO"/>
    <n v="2"/>
    <n v="4"/>
    <n v="3"/>
    <n v="5"/>
    <n v="4"/>
    <n v="6"/>
    <n v="10"/>
    <n v="7"/>
    <n v="6"/>
    <n v="5"/>
    <n v="4"/>
    <n v="4"/>
    <n v="2"/>
    <n v="60"/>
    <n v="30"/>
  </r>
  <r>
    <s v="0555603WIL"/>
    <n v="3"/>
    <n v="3"/>
    <n v="4"/>
    <n v="9"/>
    <n v="10"/>
    <n v="12"/>
    <n v="15"/>
    <n v="9"/>
    <n v="8"/>
    <n v="8"/>
    <n v="3"/>
    <n v="3"/>
    <n v="3"/>
    <n v="87"/>
    <n v="29"/>
  </r>
  <r>
    <s v="0555701MOK"/>
    <n v="1"/>
    <n v="2"/>
    <n v="2"/>
    <n v="3"/>
    <n v="3"/>
    <n v="3"/>
    <n v="4"/>
    <n v="3"/>
    <n v="3"/>
    <n v="3"/>
    <n v="2"/>
    <n v="1"/>
    <n v="1"/>
    <n v="30"/>
    <n v="30"/>
  </r>
  <r>
    <s v="0555803WIL"/>
    <n v="5"/>
    <n v="5"/>
    <n v="6"/>
    <n v="8"/>
    <n v="10"/>
    <n v="12"/>
    <n v="14"/>
    <n v="13"/>
    <n v="9"/>
    <n v="6"/>
    <n v="3"/>
    <n v="7"/>
    <n v="3"/>
    <n v="98"/>
    <n v="32.67"/>
  </r>
  <r>
    <s v="0555903URU"/>
    <n v="7"/>
    <n v="6"/>
    <n v="3"/>
    <n v="9"/>
    <n v="6"/>
    <n v="9"/>
    <n v="13"/>
    <n v="9"/>
    <n v="7"/>
    <n v="8"/>
    <n v="3"/>
    <n v="7"/>
    <n v="3"/>
    <n v="87"/>
    <n v="29"/>
  </r>
  <r>
    <s v="0556004WLO"/>
    <n v="8"/>
    <n v="8"/>
    <n v="8"/>
    <n v="9"/>
    <n v="14"/>
    <n v="13"/>
    <n v="17"/>
    <n v="12"/>
    <n v="9"/>
    <n v="13"/>
    <n v="8"/>
    <n v="9"/>
    <n v="4"/>
    <n v="128"/>
    <n v="32"/>
  </r>
  <r>
    <s v="0556101TAR"/>
    <n v="2"/>
    <n v="1"/>
    <n v="1"/>
    <n v="2"/>
    <n v="2"/>
    <n v="4"/>
    <n v="4"/>
    <n v="3"/>
    <n v="2"/>
    <n v="2"/>
    <n v="1"/>
    <n v="1"/>
    <n v="1"/>
    <n v="25"/>
    <n v="25"/>
  </r>
  <r>
    <s v="0556203URY"/>
    <n v="5"/>
    <n v="3"/>
    <n v="5"/>
    <n v="7"/>
    <n v="9"/>
    <n v="10"/>
    <n v="12"/>
    <n v="10"/>
    <n v="7"/>
    <n v="7"/>
    <n v="6"/>
    <n v="4"/>
    <n v="3"/>
    <n v="85"/>
    <n v="28.33"/>
  </r>
  <r>
    <s v="0556304WES"/>
    <n v="10"/>
    <n v="10"/>
    <n v="4"/>
    <n v="11"/>
    <n v="11"/>
    <n v="13"/>
    <n v="22"/>
    <n v="12"/>
    <n v="11"/>
    <n v="9"/>
    <n v="7"/>
    <n v="4"/>
    <n v="4"/>
    <n v="124"/>
    <n v="31"/>
  </r>
  <r>
    <s v="0556403BIA"/>
    <n v="5"/>
    <n v="7"/>
    <n v="7"/>
    <n v="10"/>
    <n v="8"/>
    <n v="13"/>
    <n v="15"/>
    <n v="12"/>
    <n v="9"/>
    <n v="8"/>
    <n v="6"/>
    <n v="7"/>
    <n v="3"/>
    <n v="107"/>
    <n v="35.67"/>
  </r>
  <r>
    <s v="0556503REM"/>
    <n v="7"/>
    <n v="4"/>
    <n v="5"/>
    <n v="10"/>
    <n v="6"/>
    <n v="9"/>
    <n v="12"/>
    <n v="12"/>
    <n v="10"/>
    <n v="6"/>
    <n v="3"/>
    <n v="6"/>
    <n v="3"/>
    <n v="90"/>
    <n v="30"/>
  </r>
  <r>
    <s v="0556602PRA"/>
    <n v="3"/>
    <n v="4"/>
    <n v="3"/>
    <n v="4"/>
    <n v="6"/>
    <n v="6"/>
    <n v="9"/>
    <n v="8"/>
    <n v="5"/>
    <n v="5"/>
    <n v="2"/>
    <n v="3"/>
    <n v="2"/>
    <n v="58"/>
    <n v="29"/>
  </r>
  <r>
    <s v="0556703WIL"/>
    <n v="7"/>
    <n v="5"/>
    <n v="7"/>
    <n v="6"/>
    <n v="9"/>
    <n v="11"/>
    <n v="16"/>
    <n v="9"/>
    <n v="9"/>
    <n v="7"/>
    <n v="6"/>
    <n v="3"/>
    <n v="3"/>
    <n v="95"/>
    <n v="31.67"/>
  </r>
  <r>
    <s v="0556802URY"/>
    <n v="3"/>
    <n v="3"/>
    <n v="4"/>
    <n v="5"/>
    <n v="6"/>
    <n v="7"/>
    <n v="10"/>
    <n v="8"/>
    <n v="4"/>
    <n v="5"/>
    <n v="4"/>
    <n v="3"/>
    <n v="2"/>
    <n v="62"/>
    <n v="31"/>
  </r>
  <r>
    <s v="0556905WLO"/>
    <n v="10"/>
    <n v="12"/>
    <n v="11"/>
    <n v="15"/>
    <n v="16"/>
    <n v="20"/>
    <n v="21"/>
    <n v="18"/>
    <n v="16"/>
    <n v="16"/>
    <n v="6"/>
    <n v="7"/>
    <n v="5"/>
    <n v="168"/>
    <n v="33.6"/>
  </r>
  <r>
    <s v="0557003WAW"/>
    <n v="6"/>
    <n v="3"/>
    <n v="4"/>
    <n v="10"/>
    <n v="6"/>
    <n v="13"/>
    <n v="15"/>
    <n v="11"/>
    <n v="7"/>
    <n v="7"/>
    <n v="5"/>
    <n v="5"/>
    <n v="3"/>
    <n v="92"/>
    <n v="30.67"/>
  </r>
  <r>
    <s v="0557104MOK"/>
    <n v="5"/>
    <n v="9"/>
    <n v="8"/>
    <n v="13"/>
    <n v="9"/>
    <n v="17"/>
    <n v="21"/>
    <n v="13"/>
    <n v="9"/>
    <n v="13"/>
    <n v="9"/>
    <n v="10"/>
    <n v="4"/>
    <n v="136"/>
    <n v="34"/>
  </r>
  <r>
    <s v="0557201URY"/>
    <n v="2"/>
    <n v="1"/>
    <n v="1"/>
    <n v="3"/>
    <n v="2"/>
    <n v="3"/>
    <n v="4"/>
    <n v="4"/>
    <n v="3"/>
    <n v="3"/>
    <n v="1"/>
    <n v="2"/>
    <n v="1"/>
    <n v="29"/>
    <n v="29"/>
  </r>
  <r>
    <s v="0557303WES"/>
    <n v="5"/>
    <n v="4"/>
    <n v="7"/>
    <n v="6"/>
    <n v="10"/>
    <n v="11"/>
    <n v="13"/>
    <n v="10"/>
    <n v="10"/>
    <n v="6"/>
    <n v="6"/>
    <n v="5"/>
    <n v="3"/>
    <n v="93"/>
    <n v="31"/>
  </r>
  <r>
    <s v="0557404OCH"/>
    <n v="6"/>
    <n v="6"/>
    <n v="5"/>
    <n v="14"/>
    <n v="13"/>
    <n v="16"/>
    <n v="18"/>
    <n v="13"/>
    <n v="10"/>
    <n v="10"/>
    <n v="8"/>
    <n v="10"/>
    <n v="4"/>
    <n v="129"/>
    <n v="32.25"/>
  </r>
  <r>
    <s v="0557504SRO"/>
    <n v="9"/>
    <n v="7"/>
    <n v="9"/>
    <n v="12"/>
    <n v="10"/>
    <n v="18"/>
    <n v="20"/>
    <n v="16"/>
    <n v="12"/>
    <n v="12"/>
    <n v="5"/>
    <n v="9"/>
    <n v="4"/>
    <n v="139"/>
    <n v="34.75"/>
  </r>
  <r>
    <s v="0557601URU"/>
    <n v="1"/>
    <n v="2"/>
    <n v="1"/>
    <n v="2"/>
    <n v="3"/>
    <n v="4"/>
    <n v="4"/>
    <n v="3"/>
    <n v="2"/>
    <n v="3"/>
    <n v="1"/>
    <n v="2"/>
    <n v="1"/>
    <n v="28"/>
    <n v="28"/>
  </r>
  <r>
    <s v="0557702WES"/>
    <n v="3"/>
    <n v="4"/>
    <n v="2"/>
    <n v="6"/>
    <n v="6"/>
    <n v="7"/>
    <n v="10"/>
    <n v="8"/>
    <n v="4"/>
    <n v="5"/>
    <n v="3"/>
    <n v="4"/>
    <n v="2"/>
    <n v="62"/>
    <n v="31"/>
  </r>
  <r>
    <s v="0557803URU"/>
    <n v="3"/>
    <n v="7"/>
    <n v="3"/>
    <n v="8"/>
    <n v="10"/>
    <n v="12"/>
    <n v="13"/>
    <n v="11"/>
    <n v="9"/>
    <n v="10"/>
    <n v="6"/>
    <n v="4"/>
    <n v="3"/>
    <n v="96"/>
    <n v="32"/>
  </r>
  <r>
    <s v="0557904OCH"/>
    <n v="6"/>
    <n v="9"/>
    <n v="4"/>
    <n v="14"/>
    <n v="12"/>
    <n v="16"/>
    <n v="20"/>
    <n v="18"/>
    <n v="11"/>
    <n v="11"/>
    <n v="4"/>
    <n v="10"/>
    <n v="4"/>
    <n v="135"/>
    <n v="33.75"/>
  </r>
  <r>
    <s v="0558003WIL"/>
    <n v="5"/>
    <n v="6"/>
    <n v="5"/>
    <n v="8"/>
    <n v="9"/>
    <n v="12"/>
    <n v="15"/>
    <n v="13"/>
    <n v="10"/>
    <n v="10"/>
    <n v="7"/>
    <n v="5"/>
    <n v="3"/>
    <n v="105"/>
    <n v="35"/>
  </r>
  <r>
    <s v="0558103URU"/>
    <n v="7"/>
    <n v="7"/>
    <n v="7"/>
    <n v="8"/>
    <n v="10"/>
    <n v="9"/>
    <n v="13"/>
    <n v="10"/>
    <n v="6"/>
    <n v="9"/>
    <n v="7"/>
    <n v="6"/>
    <n v="3"/>
    <n v="99"/>
    <n v="33"/>
  </r>
  <r>
    <s v="0558207WAW"/>
    <n v="11"/>
    <n v="7"/>
    <n v="9"/>
    <n v="15"/>
    <n v="16"/>
    <n v="27"/>
    <n v="29"/>
    <n v="21"/>
    <n v="15"/>
    <n v="16"/>
    <n v="11"/>
    <n v="13"/>
    <n v="7"/>
    <n v="190"/>
    <n v="27.14"/>
  </r>
  <r>
    <s v="0558302BEM"/>
    <n v="4"/>
    <n v="2"/>
    <n v="4"/>
    <n v="6"/>
    <n v="6"/>
    <n v="8"/>
    <n v="9"/>
    <n v="7"/>
    <n v="6"/>
    <n v="6"/>
    <n v="3"/>
    <n v="2"/>
    <n v="2"/>
    <n v="63"/>
    <n v="31.5"/>
  </r>
  <r>
    <s v="0558403TAR"/>
    <n v="7"/>
    <n v="4"/>
    <n v="5"/>
    <n v="7"/>
    <n v="9"/>
    <n v="9"/>
    <n v="13"/>
    <n v="10"/>
    <n v="10"/>
    <n v="8"/>
    <n v="5"/>
    <n v="3"/>
    <n v="3"/>
    <n v="90"/>
    <n v="30"/>
  </r>
  <r>
    <s v="0558503ZOL"/>
    <n v="5"/>
    <n v="6"/>
    <n v="7"/>
    <n v="7"/>
    <n v="7"/>
    <n v="12"/>
    <n v="14"/>
    <n v="12"/>
    <n v="8"/>
    <n v="7"/>
    <n v="7"/>
    <n v="5"/>
    <n v="3"/>
    <n v="97"/>
    <n v="32.33"/>
  </r>
  <r>
    <s v="0558602ZOL"/>
    <n v="3"/>
    <n v="2"/>
    <n v="4"/>
    <n v="5"/>
    <n v="4"/>
    <n v="6"/>
    <n v="8"/>
    <n v="7"/>
    <n v="5"/>
    <n v="5"/>
    <n v="2"/>
    <n v="4"/>
    <n v="2"/>
    <n v="55"/>
    <n v="27.5"/>
  </r>
  <r>
    <s v="0558703BIE"/>
    <n v="6"/>
    <n v="7"/>
    <n v="4"/>
    <n v="9"/>
    <n v="9"/>
    <n v="12"/>
    <n v="15"/>
    <n v="11"/>
    <n v="6"/>
    <n v="9"/>
    <n v="6"/>
    <n v="3"/>
    <n v="3"/>
    <n v="97"/>
    <n v="32.33"/>
  </r>
  <r>
    <s v="0558802MOK"/>
    <n v="4"/>
    <n v="2"/>
    <n v="2"/>
    <n v="6"/>
    <n v="5"/>
    <n v="7"/>
    <n v="9"/>
    <n v="8"/>
    <n v="4"/>
    <n v="5"/>
    <n v="4"/>
    <n v="4"/>
    <n v="2"/>
    <n v="60"/>
    <n v="30"/>
  </r>
  <r>
    <s v="0558904TAR"/>
    <n v="10"/>
    <n v="10"/>
    <n v="5"/>
    <n v="13"/>
    <n v="9"/>
    <n v="14"/>
    <n v="17"/>
    <n v="16"/>
    <n v="9"/>
    <n v="11"/>
    <n v="6"/>
    <n v="10"/>
    <n v="4"/>
    <n v="130"/>
    <n v="32.5"/>
  </r>
  <r>
    <s v="0559005WAW"/>
    <n v="9"/>
    <n v="8"/>
    <n v="5"/>
    <n v="10"/>
    <n v="17"/>
    <n v="17"/>
    <n v="27"/>
    <n v="19"/>
    <n v="12"/>
    <n v="12"/>
    <n v="10"/>
    <n v="12"/>
    <n v="5"/>
    <n v="158"/>
    <n v="31.6"/>
  </r>
  <r>
    <s v="0559104WLO"/>
    <n v="6"/>
    <n v="5"/>
    <n v="8"/>
    <n v="9"/>
    <n v="14"/>
    <n v="18"/>
    <n v="16"/>
    <n v="17"/>
    <n v="12"/>
    <n v="11"/>
    <n v="10"/>
    <n v="8"/>
    <n v="4"/>
    <n v="134"/>
    <n v="33.5"/>
  </r>
  <r>
    <s v="0559204TAR"/>
    <n v="10"/>
    <n v="5"/>
    <n v="5"/>
    <n v="13"/>
    <n v="9"/>
    <n v="17"/>
    <n v="20"/>
    <n v="18"/>
    <n v="12"/>
    <n v="8"/>
    <n v="9"/>
    <n v="5"/>
    <n v="4"/>
    <n v="131"/>
    <n v="32.75"/>
  </r>
  <r>
    <s v="0559304BIA"/>
    <n v="10"/>
    <n v="7"/>
    <n v="6"/>
    <n v="13"/>
    <n v="11"/>
    <n v="14"/>
    <n v="17"/>
    <n v="17"/>
    <n v="12"/>
    <n v="8"/>
    <n v="9"/>
    <n v="8"/>
    <n v="4"/>
    <n v="132"/>
    <n v="33"/>
  </r>
  <r>
    <s v="0559404BIA"/>
    <n v="5"/>
    <n v="8"/>
    <n v="8"/>
    <n v="8"/>
    <n v="14"/>
    <n v="16"/>
    <n v="19"/>
    <n v="16"/>
    <n v="9"/>
    <n v="8"/>
    <n v="8"/>
    <n v="7"/>
    <n v="4"/>
    <n v="126"/>
    <n v="31.5"/>
  </r>
  <r>
    <s v="0559504TAR"/>
    <n v="4"/>
    <n v="9"/>
    <n v="8"/>
    <n v="14"/>
    <n v="14"/>
    <n v="13"/>
    <n v="16"/>
    <n v="12"/>
    <n v="13"/>
    <n v="13"/>
    <n v="4"/>
    <n v="7"/>
    <n v="4"/>
    <n v="127"/>
    <n v="31.75"/>
  </r>
  <r>
    <s v="0559601SRO"/>
    <n v="2"/>
    <n v="1"/>
    <n v="2"/>
    <n v="2"/>
    <n v="3"/>
    <n v="3"/>
    <n v="4"/>
    <n v="3"/>
    <n v="2"/>
    <n v="3"/>
    <n v="1"/>
    <n v="2"/>
    <n v="1"/>
    <n v="28"/>
    <n v="28"/>
  </r>
  <r>
    <s v="0559703BIA"/>
    <n v="4"/>
    <n v="7"/>
    <n v="3"/>
    <n v="7"/>
    <n v="10"/>
    <n v="11"/>
    <n v="14"/>
    <n v="13"/>
    <n v="7"/>
    <n v="9"/>
    <n v="5"/>
    <n v="6"/>
    <n v="3"/>
    <n v="96"/>
    <n v="32"/>
  </r>
  <r>
    <s v="0559801SRO"/>
    <n v="1"/>
    <n v="2"/>
    <n v="1"/>
    <n v="3"/>
    <n v="3"/>
    <n v="4"/>
    <n v="5"/>
    <n v="4"/>
    <n v="3"/>
    <n v="2"/>
    <n v="1"/>
    <n v="1"/>
    <n v="1"/>
    <n v="30"/>
    <n v="30"/>
  </r>
  <r>
    <s v="0559903MOK"/>
    <n v="5"/>
    <n v="3"/>
    <n v="3"/>
    <n v="9"/>
    <n v="9"/>
    <n v="11"/>
    <n v="12"/>
    <n v="13"/>
    <n v="6"/>
    <n v="8"/>
    <n v="6"/>
    <n v="3"/>
    <n v="3"/>
    <n v="88"/>
    <n v="29.33"/>
  </r>
  <r>
    <s v="0560003URU"/>
    <n v="7"/>
    <n v="3"/>
    <n v="7"/>
    <n v="7"/>
    <n v="7"/>
    <n v="11"/>
    <n v="15"/>
    <n v="9"/>
    <n v="8"/>
    <n v="6"/>
    <n v="6"/>
    <n v="7"/>
    <n v="3"/>
    <n v="93"/>
    <n v="31"/>
  </r>
  <r>
    <s v="0560105SRO"/>
    <n v="10"/>
    <n v="7"/>
    <n v="8"/>
    <n v="10"/>
    <n v="14"/>
    <n v="22"/>
    <n v="24"/>
    <n v="19"/>
    <n v="11"/>
    <n v="11"/>
    <n v="12"/>
    <n v="8"/>
    <n v="5"/>
    <n v="156"/>
    <n v="31.2"/>
  </r>
  <r>
    <s v="0560203OCH"/>
    <n v="4"/>
    <n v="3"/>
    <n v="7"/>
    <n v="9"/>
    <n v="7"/>
    <n v="9"/>
    <n v="15"/>
    <n v="10"/>
    <n v="8"/>
    <n v="8"/>
    <n v="6"/>
    <n v="7"/>
    <n v="3"/>
    <n v="93"/>
    <n v="31"/>
  </r>
  <r>
    <s v="0560302MOK"/>
    <n v="3"/>
    <n v="4"/>
    <n v="2"/>
    <n v="6"/>
    <n v="6"/>
    <n v="6"/>
    <n v="9"/>
    <n v="8"/>
    <n v="6"/>
    <n v="6"/>
    <n v="2"/>
    <n v="3"/>
    <n v="2"/>
    <n v="61"/>
    <n v="30.5"/>
  </r>
  <r>
    <s v="0560404BIA"/>
    <n v="10"/>
    <n v="8"/>
    <n v="9"/>
    <n v="9"/>
    <n v="9"/>
    <n v="15"/>
    <n v="19"/>
    <n v="12"/>
    <n v="14"/>
    <n v="11"/>
    <n v="4"/>
    <n v="10"/>
    <n v="4"/>
    <n v="130"/>
    <n v="32.5"/>
  </r>
  <r>
    <s v="0560504WOL"/>
    <n v="8"/>
    <n v="7"/>
    <n v="10"/>
    <n v="8"/>
    <n v="8"/>
    <n v="14"/>
    <n v="22"/>
    <n v="12"/>
    <n v="13"/>
    <n v="11"/>
    <n v="7"/>
    <n v="5"/>
    <n v="4"/>
    <n v="125"/>
    <n v="31.25"/>
  </r>
  <r>
    <s v="0560604TAR"/>
    <n v="9"/>
    <n v="10"/>
    <n v="7"/>
    <n v="12"/>
    <n v="11"/>
    <n v="13"/>
    <n v="18"/>
    <n v="18"/>
    <n v="13"/>
    <n v="14"/>
    <n v="5"/>
    <n v="10"/>
    <n v="4"/>
    <n v="140"/>
    <n v="35"/>
  </r>
  <r>
    <s v="0560704WIL"/>
    <n v="10"/>
    <n v="7"/>
    <n v="8"/>
    <n v="14"/>
    <n v="11"/>
    <n v="12"/>
    <n v="22"/>
    <n v="13"/>
    <n v="9"/>
    <n v="11"/>
    <n v="10"/>
    <n v="10"/>
    <n v="4"/>
    <n v="137"/>
    <n v="34.25"/>
  </r>
  <r>
    <s v="0560805BEM"/>
    <n v="6"/>
    <n v="6"/>
    <n v="12"/>
    <n v="16"/>
    <n v="10"/>
    <n v="19"/>
    <n v="21"/>
    <n v="16"/>
    <n v="11"/>
    <n v="11"/>
    <n v="12"/>
    <n v="6"/>
    <n v="5"/>
    <n v="146"/>
    <n v="29.2"/>
  </r>
  <r>
    <s v="0560903OCH"/>
    <n v="4"/>
    <n v="4"/>
    <n v="6"/>
    <n v="7"/>
    <n v="9"/>
    <n v="12"/>
    <n v="15"/>
    <n v="9"/>
    <n v="7"/>
    <n v="7"/>
    <n v="7"/>
    <n v="5"/>
    <n v="3"/>
    <n v="92"/>
    <n v="30.67"/>
  </r>
  <r>
    <s v="0561004URY"/>
    <n v="8"/>
    <n v="10"/>
    <n v="8"/>
    <n v="9"/>
    <n v="12"/>
    <n v="15"/>
    <n v="17"/>
    <n v="17"/>
    <n v="9"/>
    <n v="9"/>
    <n v="9"/>
    <n v="9"/>
    <n v="4"/>
    <n v="132"/>
    <n v="33"/>
  </r>
  <r>
    <s v="0561105SRO"/>
    <n v="5"/>
    <n v="7"/>
    <n v="12"/>
    <n v="17"/>
    <n v="16"/>
    <n v="18"/>
    <n v="27"/>
    <n v="16"/>
    <n v="10"/>
    <n v="12"/>
    <n v="10"/>
    <n v="9"/>
    <n v="5"/>
    <n v="159"/>
    <n v="31.8"/>
  </r>
  <r>
    <s v="0561204WLO"/>
    <n v="4"/>
    <n v="4"/>
    <n v="8"/>
    <n v="13"/>
    <n v="10"/>
    <n v="14"/>
    <n v="19"/>
    <n v="12"/>
    <n v="14"/>
    <n v="13"/>
    <n v="9"/>
    <n v="7"/>
    <n v="4"/>
    <n v="127"/>
    <n v="31.75"/>
  </r>
  <r>
    <s v="0561306BIA"/>
    <n v="6"/>
    <n v="8"/>
    <n v="7"/>
    <n v="18"/>
    <n v="14"/>
    <n v="23"/>
    <n v="31"/>
    <n v="23"/>
    <n v="20"/>
    <n v="15"/>
    <n v="7"/>
    <n v="12"/>
    <n v="6"/>
    <n v="184"/>
    <n v="30.67"/>
  </r>
  <r>
    <s v="0561402URU"/>
    <n v="4"/>
    <n v="3"/>
    <n v="2"/>
    <n v="4"/>
    <n v="4"/>
    <n v="7"/>
    <n v="10"/>
    <n v="7"/>
    <n v="4"/>
    <n v="5"/>
    <n v="2"/>
    <n v="3"/>
    <n v="2"/>
    <n v="55"/>
    <n v="27.5"/>
  </r>
  <r>
    <s v="0561503WAW"/>
    <n v="7"/>
    <n v="7"/>
    <n v="5"/>
    <n v="9"/>
    <n v="10"/>
    <n v="11"/>
    <n v="16"/>
    <n v="12"/>
    <n v="9"/>
    <n v="6"/>
    <n v="5"/>
    <n v="7"/>
    <n v="3"/>
    <n v="104"/>
    <n v="34.67"/>
  </r>
  <r>
    <s v="0561603WIL"/>
    <n v="6"/>
    <n v="4"/>
    <n v="6"/>
    <n v="6"/>
    <n v="10"/>
    <n v="10"/>
    <n v="16"/>
    <n v="13"/>
    <n v="9"/>
    <n v="8"/>
    <n v="4"/>
    <n v="6"/>
    <n v="3"/>
    <n v="98"/>
    <n v="32.67"/>
  </r>
  <r>
    <s v="0561703BEM"/>
    <n v="3"/>
    <n v="5"/>
    <n v="5"/>
    <n v="7"/>
    <n v="8"/>
    <n v="11"/>
    <n v="12"/>
    <n v="10"/>
    <n v="8"/>
    <n v="7"/>
    <n v="4"/>
    <n v="4"/>
    <n v="3"/>
    <n v="84"/>
    <n v="28"/>
  </r>
  <r>
    <s v="0561804WES"/>
    <n v="4"/>
    <n v="7"/>
    <n v="4"/>
    <n v="9"/>
    <n v="9"/>
    <n v="16"/>
    <n v="19"/>
    <n v="18"/>
    <n v="8"/>
    <n v="12"/>
    <n v="10"/>
    <n v="4"/>
    <n v="4"/>
    <n v="120"/>
    <n v="30"/>
  </r>
  <r>
    <s v="0561902ZOL"/>
    <n v="2"/>
    <n v="3"/>
    <n v="4"/>
    <n v="6"/>
    <n v="4"/>
    <n v="8"/>
    <n v="9"/>
    <n v="7"/>
    <n v="4"/>
    <n v="4"/>
    <n v="3"/>
    <n v="2"/>
    <n v="2"/>
    <n v="56"/>
    <n v="28"/>
  </r>
  <r>
    <s v="0562007BIA"/>
    <n v="8"/>
    <n v="15"/>
    <n v="15"/>
    <n v="20"/>
    <n v="18"/>
    <n v="23"/>
    <n v="29"/>
    <n v="27"/>
    <n v="14"/>
    <n v="15"/>
    <n v="11"/>
    <n v="9"/>
    <n v="7"/>
    <n v="204"/>
    <n v="29.14"/>
  </r>
  <r>
    <s v="0562104WAW"/>
    <n v="9"/>
    <n v="4"/>
    <n v="7"/>
    <n v="12"/>
    <n v="9"/>
    <n v="16"/>
    <n v="19"/>
    <n v="15"/>
    <n v="11"/>
    <n v="12"/>
    <n v="4"/>
    <n v="5"/>
    <n v="4"/>
    <n v="123"/>
    <n v="30.75"/>
  </r>
  <r>
    <s v="0562202MOK"/>
    <n v="2"/>
    <n v="4"/>
    <n v="4"/>
    <n v="4"/>
    <n v="4"/>
    <n v="7"/>
    <n v="10"/>
    <n v="6"/>
    <n v="6"/>
    <n v="4"/>
    <n v="2"/>
    <n v="2"/>
    <n v="2"/>
    <n v="55"/>
    <n v="27.5"/>
  </r>
  <r>
    <s v="0562302WOL"/>
    <n v="4"/>
    <n v="2"/>
    <n v="4"/>
    <n v="5"/>
    <n v="6"/>
    <n v="6"/>
    <n v="9"/>
    <n v="6"/>
    <n v="6"/>
    <n v="4"/>
    <n v="2"/>
    <n v="4"/>
    <n v="2"/>
    <n v="58"/>
    <n v="29"/>
  </r>
  <r>
    <s v="0562402BIE"/>
    <n v="2"/>
    <n v="2"/>
    <n v="3"/>
    <n v="6"/>
    <n v="4"/>
    <n v="8"/>
    <n v="10"/>
    <n v="7"/>
    <n v="5"/>
    <n v="5"/>
    <n v="4"/>
    <n v="2"/>
    <n v="2"/>
    <n v="58"/>
    <n v="29"/>
  </r>
  <r>
    <s v="0562503ZOL"/>
    <n v="4"/>
    <n v="6"/>
    <n v="5"/>
    <n v="7"/>
    <n v="7"/>
    <n v="9"/>
    <n v="16"/>
    <n v="11"/>
    <n v="10"/>
    <n v="9"/>
    <n v="3"/>
    <n v="4"/>
    <n v="3"/>
    <n v="91"/>
    <n v="30.33"/>
  </r>
  <r>
    <s v="0562602WLO"/>
    <n v="3"/>
    <n v="2"/>
    <n v="2"/>
    <n v="5"/>
    <n v="4"/>
    <n v="6"/>
    <n v="8"/>
    <n v="6"/>
    <n v="4"/>
    <n v="6"/>
    <n v="3"/>
    <n v="4"/>
    <n v="2"/>
    <n v="53"/>
    <n v="26.5"/>
  </r>
  <r>
    <s v="0562707ZOL"/>
    <n v="10"/>
    <n v="13"/>
    <n v="14"/>
    <n v="14"/>
    <n v="14"/>
    <n v="21"/>
    <n v="28"/>
    <n v="21"/>
    <n v="14"/>
    <n v="20"/>
    <n v="8"/>
    <n v="15"/>
    <n v="7"/>
    <n v="192"/>
    <n v="27.43"/>
  </r>
  <r>
    <s v="0562804REM"/>
    <n v="6"/>
    <n v="10"/>
    <n v="5"/>
    <n v="12"/>
    <n v="12"/>
    <n v="15"/>
    <n v="16"/>
    <n v="17"/>
    <n v="10"/>
    <n v="13"/>
    <n v="5"/>
    <n v="4"/>
    <n v="4"/>
    <n v="125"/>
    <n v="31.25"/>
  </r>
  <r>
    <s v="0562904WLO"/>
    <n v="6"/>
    <n v="9"/>
    <n v="10"/>
    <n v="8"/>
    <n v="11"/>
    <n v="18"/>
    <n v="17"/>
    <n v="15"/>
    <n v="11"/>
    <n v="13"/>
    <n v="9"/>
    <n v="8"/>
    <n v="4"/>
    <n v="135"/>
    <n v="33.75"/>
  </r>
  <r>
    <s v="0563004URY"/>
    <n v="7"/>
    <n v="10"/>
    <n v="9"/>
    <n v="14"/>
    <n v="10"/>
    <n v="18"/>
    <n v="19"/>
    <n v="16"/>
    <n v="9"/>
    <n v="10"/>
    <n v="10"/>
    <n v="6"/>
    <n v="4"/>
    <n v="138"/>
    <n v="34.5"/>
  </r>
  <r>
    <s v="0563103ZOL"/>
    <n v="6"/>
    <n v="3"/>
    <n v="3"/>
    <n v="6"/>
    <n v="8"/>
    <n v="11"/>
    <n v="16"/>
    <n v="11"/>
    <n v="7"/>
    <n v="8"/>
    <n v="7"/>
    <n v="7"/>
    <n v="3"/>
    <n v="93"/>
    <n v="31"/>
  </r>
  <r>
    <s v="0563207WES"/>
    <n v="9"/>
    <n v="15"/>
    <n v="11"/>
    <n v="16"/>
    <n v="21"/>
    <n v="26"/>
    <n v="32"/>
    <n v="22"/>
    <n v="19"/>
    <n v="20"/>
    <n v="14"/>
    <n v="8"/>
    <n v="7"/>
    <n v="213"/>
    <n v="30.43"/>
  </r>
  <r>
    <s v="0563306WIL"/>
    <n v="9"/>
    <n v="12"/>
    <n v="6"/>
    <n v="20"/>
    <n v="12"/>
    <n v="25"/>
    <n v="31"/>
    <n v="23"/>
    <n v="12"/>
    <n v="13"/>
    <n v="13"/>
    <n v="14"/>
    <n v="6"/>
    <n v="190"/>
    <n v="31.67"/>
  </r>
  <r>
    <s v="0563402URU"/>
    <n v="3"/>
    <n v="3"/>
    <n v="3"/>
    <n v="6"/>
    <n v="6"/>
    <n v="7"/>
    <n v="10"/>
    <n v="6"/>
    <n v="5"/>
    <n v="5"/>
    <n v="2"/>
    <n v="4"/>
    <n v="2"/>
    <n v="60"/>
    <n v="30"/>
  </r>
  <r>
    <s v="0563503BIE"/>
    <n v="6"/>
    <n v="4"/>
    <n v="3"/>
    <n v="6"/>
    <n v="7"/>
    <n v="13"/>
    <n v="14"/>
    <n v="12"/>
    <n v="8"/>
    <n v="8"/>
    <n v="3"/>
    <n v="5"/>
    <n v="3"/>
    <n v="89"/>
    <n v="29.67"/>
  </r>
  <r>
    <s v="0563602WOL"/>
    <n v="3"/>
    <n v="4"/>
    <n v="4"/>
    <n v="6"/>
    <n v="4"/>
    <n v="7"/>
    <n v="10"/>
    <n v="6"/>
    <n v="4"/>
    <n v="4"/>
    <n v="4"/>
    <n v="4"/>
    <n v="2"/>
    <n v="60"/>
    <n v="30"/>
  </r>
  <r>
    <s v="0563703BIE"/>
    <n v="4"/>
    <n v="3"/>
    <n v="4"/>
    <n v="10"/>
    <n v="6"/>
    <n v="11"/>
    <n v="14"/>
    <n v="12"/>
    <n v="8"/>
    <n v="10"/>
    <n v="3"/>
    <n v="6"/>
    <n v="3"/>
    <n v="91"/>
    <n v="30.33"/>
  </r>
  <r>
    <s v="0563806WIL"/>
    <n v="9"/>
    <n v="7"/>
    <n v="7"/>
    <n v="12"/>
    <n v="16"/>
    <n v="19"/>
    <n v="31"/>
    <n v="25"/>
    <n v="15"/>
    <n v="17"/>
    <n v="12"/>
    <n v="12"/>
    <n v="6"/>
    <n v="182"/>
    <n v="30.33"/>
  </r>
  <r>
    <s v="0563901WOL"/>
    <n v="1"/>
    <n v="1"/>
    <n v="1"/>
    <n v="2"/>
    <n v="2"/>
    <n v="3"/>
    <n v="5"/>
    <n v="3"/>
    <n v="3"/>
    <n v="2"/>
    <n v="2"/>
    <n v="1"/>
    <n v="1"/>
    <n v="26"/>
    <n v="26"/>
  </r>
  <r>
    <s v="0564001BIE"/>
    <n v="1"/>
    <n v="1"/>
    <n v="1"/>
    <n v="2"/>
    <n v="3"/>
    <n v="4"/>
    <n v="4"/>
    <n v="4"/>
    <n v="3"/>
    <n v="3"/>
    <n v="1"/>
    <n v="2"/>
    <n v="1"/>
    <n v="29"/>
    <n v="29"/>
  </r>
  <r>
    <s v="0564103TAR"/>
    <n v="7"/>
    <n v="6"/>
    <n v="3"/>
    <n v="6"/>
    <n v="9"/>
    <n v="10"/>
    <n v="15"/>
    <n v="13"/>
    <n v="9"/>
    <n v="7"/>
    <n v="5"/>
    <n v="6"/>
    <n v="3"/>
    <n v="96"/>
    <n v="32"/>
  </r>
  <r>
    <s v="0564205REM"/>
    <n v="12"/>
    <n v="8"/>
    <n v="12"/>
    <n v="12"/>
    <n v="16"/>
    <n v="19"/>
    <n v="22"/>
    <n v="16"/>
    <n v="15"/>
    <n v="15"/>
    <n v="6"/>
    <n v="12"/>
    <n v="5"/>
    <n v="165"/>
    <n v="33"/>
  </r>
  <r>
    <s v="0564304BIA"/>
    <n v="10"/>
    <n v="5"/>
    <n v="9"/>
    <n v="8"/>
    <n v="14"/>
    <n v="18"/>
    <n v="17"/>
    <n v="14"/>
    <n v="11"/>
    <n v="11"/>
    <n v="4"/>
    <n v="9"/>
    <n v="4"/>
    <n v="130"/>
    <n v="32.5"/>
  </r>
  <r>
    <s v="0564403WES"/>
    <n v="5"/>
    <n v="5"/>
    <n v="6"/>
    <n v="7"/>
    <n v="6"/>
    <n v="9"/>
    <n v="14"/>
    <n v="12"/>
    <n v="9"/>
    <n v="8"/>
    <n v="4"/>
    <n v="3"/>
    <n v="3"/>
    <n v="88"/>
    <n v="29.33"/>
  </r>
  <r>
    <s v="0564503WOL"/>
    <n v="4"/>
    <n v="7"/>
    <n v="3"/>
    <n v="7"/>
    <n v="10"/>
    <n v="9"/>
    <n v="14"/>
    <n v="10"/>
    <n v="7"/>
    <n v="9"/>
    <n v="5"/>
    <n v="5"/>
    <n v="3"/>
    <n v="90"/>
    <n v="30"/>
  </r>
  <r>
    <s v="0564604PRA"/>
    <n v="7"/>
    <n v="8"/>
    <n v="4"/>
    <n v="8"/>
    <n v="12"/>
    <n v="12"/>
    <n v="17"/>
    <n v="13"/>
    <n v="11"/>
    <n v="12"/>
    <n v="8"/>
    <n v="4"/>
    <n v="4"/>
    <n v="116"/>
    <n v="29"/>
  </r>
  <r>
    <s v="0564703URU"/>
    <n v="5"/>
    <n v="7"/>
    <n v="6"/>
    <n v="10"/>
    <n v="6"/>
    <n v="11"/>
    <n v="13"/>
    <n v="10"/>
    <n v="7"/>
    <n v="10"/>
    <n v="4"/>
    <n v="4"/>
    <n v="3"/>
    <n v="93"/>
    <n v="31"/>
  </r>
  <r>
    <s v="0564804PRA"/>
    <n v="6"/>
    <n v="5"/>
    <n v="4"/>
    <n v="8"/>
    <n v="12"/>
    <n v="13"/>
    <n v="17"/>
    <n v="18"/>
    <n v="8"/>
    <n v="8"/>
    <n v="7"/>
    <n v="6"/>
    <n v="4"/>
    <n v="112"/>
    <n v="28"/>
  </r>
  <r>
    <s v="0564903WES"/>
    <n v="4"/>
    <n v="7"/>
    <n v="6"/>
    <n v="8"/>
    <n v="10"/>
    <n v="11"/>
    <n v="12"/>
    <n v="12"/>
    <n v="9"/>
    <n v="7"/>
    <n v="5"/>
    <n v="6"/>
    <n v="3"/>
    <n v="97"/>
    <n v="32.33"/>
  </r>
  <r>
    <s v="0565005BEM"/>
    <n v="9"/>
    <n v="12"/>
    <n v="7"/>
    <n v="11"/>
    <n v="15"/>
    <n v="20"/>
    <n v="23"/>
    <n v="19"/>
    <n v="17"/>
    <n v="12"/>
    <n v="6"/>
    <n v="5"/>
    <n v="5"/>
    <n v="156"/>
    <n v="31.2"/>
  </r>
  <r>
    <s v="0565105BIA"/>
    <n v="11"/>
    <n v="5"/>
    <n v="10"/>
    <n v="11"/>
    <n v="16"/>
    <n v="22"/>
    <n v="27"/>
    <n v="19"/>
    <n v="13"/>
    <n v="10"/>
    <n v="8"/>
    <n v="5"/>
    <n v="5"/>
    <n v="157"/>
    <n v="31.4"/>
  </r>
  <r>
    <s v="0565201BIA"/>
    <n v="1"/>
    <n v="2"/>
    <n v="2"/>
    <n v="2"/>
    <n v="3"/>
    <n v="4"/>
    <n v="5"/>
    <n v="4"/>
    <n v="2"/>
    <n v="2"/>
    <n v="1"/>
    <n v="1"/>
    <n v="1"/>
    <n v="29"/>
    <n v="29"/>
  </r>
  <r>
    <s v="0565304WES"/>
    <n v="8"/>
    <n v="8"/>
    <n v="10"/>
    <n v="11"/>
    <n v="14"/>
    <n v="14"/>
    <n v="16"/>
    <n v="16"/>
    <n v="10"/>
    <n v="9"/>
    <n v="7"/>
    <n v="10"/>
    <n v="4"/>
    <n v="133"/>
    <n v="33.25"/>
  </r>
  <r>
    <s v="0565403WAW"/>
    <n v="3"/>
    <n v="3"/>
    <n v="7"/>
    <n v="6"/>
    <n v="8"/>
    <n v="9"/>
    <n v="13"/>
    <n v="9"/>
    <n v="9"/>
    <n v="7"/>
    <n v="4"/>
    <n v="7"/>
    <n v="3"/>
    <n v="85"/>
    <n v="28.33"/>
  </r>
  <r>
    <s v="0565503ZOL"/>
    <n v="4"/>
    <n v="3"/>
    <n v="7"/>
    <n v="10"/>
    <n v="10"/>
    <n v="9"/>
    <n v="15"/>
    <n v="9"/>
    <n v="8"/>
    <n v="8"/>
    <n v="5"/>
    <n v="7"/>
    <n v="3"/>
    <n v="95"/>
    <n v="31.67"/>
  </r>
  <r>
    <s v="0565604PRA"/>
    <n v="7"/>
    <n v="6"/>
    <n v="8"/>
    <n v="14"/>
    <n v="14"/>
    <n v="15"/>
    <n v="22"/>
    <n v="12"/>
    <n v="9"/>
    <n v="9"/>
    <n v="10"/>
    <n v="8"/>
    <n v="4"/>
    <n v="134"/>
    <n v="33.5"/>
  </r>
  <r>
    <s v="0565704SRO"/>
    <n v="6"/>
    <n v="5"/>
    <n v="7"/>
    <n v="12"/>
    <n v="8"/>
    <n v="13"/>
    <n v="20"/>
    <n v="18"/>
    <n v="13"/>
    <n v="10"/>
    <n v="7"/>
    <n v="10"/>
    <n v="4"/>
    <n v="129"/>
    <n v="32.25"/>
  </r>
  <r>
    <s v="0565807BIA"/>
    <n v="14"/>
    <n v="12"/>
    <n v="13"/>
    <n v="18"/>
    <n v="22"/>
    <n v="29"/>
    <n v="36"/>
    <n v="22"/>
    <n v="20"/>
    <n v="17"/>
    <n v="15"/>
    <n v="11"/>
    <n v="7"/>
    <n v="229"/>
    <n v="32.71"/>
  </r>
  <r>
    <s v="0565904SRO"/>
    <n v="10"/>
    <n v="6"/>
    <n v="4"/>
    <n v="11"/>
    <n v="10"/>
    <n v="15"/>
    <n v="18"/>
    <n v="12"/>
    <n v="14"/>
    <n v="8"/>
    <n v="10"/>
    <n v="5"/>
    <n v="4"/>
    <n v="123"/>
    <n v="30.75"/>
  </r>
  <r>
    <s v="0566004WLO"/>
    <n v="8"/>
    <n v="6"/>
    <n v="6"/>
    <n v="9"/>
    <n v="10"/>
    <n v="18"/>
    <n v="18"/>
    <n v="16"/>
    <n v="11"/>
    <n v="10"/>
    <n v="6"/>
    <n v="7"/>
    <n v="4"/>
    <n v="125"/>
    <n v="31.25"/>
  </r>
  <r>
    <s v="0566101MOK"/>
    <n v="2"/>
    <n v="2"/>
    <n v="2"/>
    <n v="3"/>
    <n v="3"/>
    <n v="3"/>
    <n v="4"/>
    <n v="4"/>
    <n v="3"/>
    <n v="2"/>
    <n v="1"/>
    <n v="1"/>
    <n v="1"/>
    <n v="30"/>
    <n v="30"/>
  </r>
  <r>
    <s v="0566203WLO"/>
    <n v="6"/>
    <n v="3"/>
    <n v="7"/>
    <n v="9"/>
    <n v="7"/>
    <n v="11"/>
    <n v="12"/>
    <n v="13"/>
    <n v="8"/>
    <n v="10"/>
    <n v="4"/>
    <n v="3"/>
    <n v="3"/>
    <n v="93"/>
    <n v="31"/>
  </r>
  <r>
    <s v="0566302BIA"/>
    <n v="3"/>
    <n v="3"/>
    <n v="2"/>
    <n v="5"/>
    <n v="6"/>
    <n v="8"/>
    <n v="10"/>
    <n v="7"/>
    <n v="6"/>
    <n v="4"/>
    <n v="4"/>
    <n v="3"/>
    <n v="2"/>
    <n v="61"/>
    <n v="30.5"/>
  </r>
  <r>
    <s v="0566404PRA"/>
    <n v="10"/>
    <n v="9"/>
    <n v="4"/>
    <n v="8"/>
    <n v="10"/>
    <n v="17"/>
    <n v="21"/>
    <n v="17"/>
    <n v="14"/>
    <n v="10"/>
    <n v="10"/>
    <n v="4"/>
    <n v="4"/>
    <n v="134"/>
    <n v="33.5"/>
  </r>
  <r>
    <s v="0566504WOL"/>
    <n v="10"/>
    <n v="5"/>
    <n v="7"/>
    <n v="9"/>
    <n v="9"/>
    <n v="13"/>
    <n v="19"/>
    <n v="13"/>
    <n v="14"/>
    <n v="9"/>
    <n v="10"/>
    <n v="5"/>
    <n v="4"/>
    <n v="123"/>
    <n v="30.75"/>
  </r>
  <r>
    <s v="0566604BIE"/>
    <n v="6"/>
    <n v="9"/>
    <n v="8"/>
    <n v="9"/>
    <n v="10"/>
    <n v="16"/>
    <n v="18"/>
    <n v="14"/>
    <n v="8"/>
    <n v="9"/>
    <n v="5"/>
    <n v="10"/>
    <n v="4"/>
    <n v="122"/>
    <n v="30.5"/>
  </r>
  <r>
    <s v="0566704MOK"/>
    <n v="6"/>
    <n v="10"/>
    <n v="6"/>
    <n v="10"/>
    <n v="8"/>
    <n v="14"/>
    <n v="17"/>
    <n v="14"/>
    <n v="8"/>
    <n v="14"/>
    <n v="8"/>
    <n v="5"/>
    <n v="4"/>
    <n v="120"/>
    <n v="30"/>
  </r>
  <r>
    <s v="0566804URU"/>
    <n v="9"/>
    <n v="9"/>
    <n v="9"/>
    <n v="12"/>
    <n v="14"/>
    <n v="18"/>
    <n v="16"/>
    <n v="12"/>
    <n v="8"/>
    <n v="14"/>
    <n v="10"/>
    <n v="6"/>
    <n v="4"/>
    <n v="137"/>
    <n v="34.25"/>
  </r>
  <r>
    <s v="0566902WOL"/>
    <n v="2"/>
    <n v="4"/>
    <n v="4"/>
    <n v="4"/>
    <n v="5"/>
    <n v="7"/>
    <n v="8"/>
    <n v="6"/>
    <n v="5"/>
    <n v="4"/>
    <n v="3"/>
    <n v="3"/>
    <n v="2"/>
    <n v="55"/>
    <n v="27.5"/>
  </r>
  <r>
    <s v="0567006URU"/>
    <n v="12"/>
    <n v="6"/>
    <n v="7"/>
    <n v="20"/>
    <n v="12"/>
    <n v="19"/>
    <n v="27"/>
    <n v="21"/>
    <n v="14"/>
    <n v="16"/>
    <n v="13"/>
    <n v="9"/>
    <n v="6"/>
    <n v="176"/>
    <n v="29.33"/>
  </r>
  <r>
    <s v="0567104TAR"/>
    <n v="10"/>
    <n v="5"/>
    <n v="7"/>
    <n v="8"/>
    <n v="14"/>
    <n v="12"/>
    <n v="19"/>
    <n v="17"/>
    <n v="11"/>
    <n v="8"/>
    <n v="10"/>
    <n v="4"/>
    <n v="4"/>
    <n v="125"/>
    <n v="31.25"/>
  </r>
  <r>
    <s v="0567203URY"/>
    <n v="3"/>
    <n v="5"/>
    <n v="4"/>
    <n v="8"/>
    <n v="8"/>
    <n v="12"/>
    <n v="14"/>
    <n v="12"/>
    <n v="8"/>
    <n v="10"/>
    <n v="5"/>
    <n v="6"/>
    <n v="3"/>
    <n v="95"/>
    <n v="31.67"/>
  </r>
  <r>
    <s v="0567302URU"/>
    <n v="2"/>
    <n v="4"/>
    <n v="2"/>
    <n v="6"/>
    <n v="6"/>
    <n v="6"/>
    <n v="8"/>
    <n v="6"/>
    <n v="6"/>
    <n v="4"/>
    <n v="3"/>
    <n v="4"/>
    <n v="2"/>
    <n v="57"/>
    <n v="28.5"/>
  </r>
  <r>
    <s v="0567402BIA"/>
    <n v="4"/>
    <n v="4"/>
    <n v="2"/>
    <n v="5"/>
    <n v="4"/>
    <n v="6"/>
    <n v="9"/>
    <n v="8"/>
    <n v="4"/>
    <n v="6"/>
    <n v="2"/>
    <n v="2"/>
    <n v="2"/>
    <n v="56"/>
    <n v="28"/>
  </r>
  <r>
    <s v="0567503TAR"/>
    <n v="3"/>
    <n v="3"/>
    <n v="3"/>
    <n v="6"/>
    <n v="7"/>
    <n v="10"/>
    <n v="14"/>
    <n v="9"/>
    <n v="9"/>
    <n v="9"/>
    <n v="5"/>
    <n v="5"/>
    <n v="3"/>
    <n v="83"/>
    <n v="27.67"/>
  </r>
  <r>
    <s v="0567601BEM"/>
    <n v="1"/>
    <n v="2"/>
    <n v="2"/>
    <n v="2"/>
    <n v="2"/>
    <n v="3"/>
    <n v="4"/>
    <n v="4"/>
    <n v="2"/>
    <n v="3"/>
    <n v="2"/>
    <n v="2"/>
    <n v="1"/>
    <n v="29"/>
    <n v="29"/>
  </r>
  <r>
    <s v="0567704REM"/>
    <n v="4"/>
    <n v="8"/>
    <n v="7"/>
    <n v="11"/>
    <n v="10"/>
    <n v="16"/>
    <n v="22"/>
    <n v="15"/>
    <n v="8"/>
    <n v="8"/>
    <n v="10"/>
    <n v="4"/>
    <n v="4"/>
    <n v="123"/>
    <n v="30.75"/>
  </r>
  <r>
    <s v="0567805WOL"/>
    <n v="8"/>
    <n v="9"/>
    <n v="5"/>
    <n v="11"/>
    <n v="15"/>
    <n v="19"/>
    <n v="25"/>
    <n v="16"/>
    <n v="17"/>
    <n v="13"/>
    <n v="5"/>
    <n v="12"/>
    <n v="5"/>
    <n v="155"/>
    <n v="31"/>
  </r>
  <r>
    <s v="0567903WLO"/>
    <n v="5"/>
    <n v="7"/>
    <n v="7"/>
    <n v="9"/>
    <n v="8"/>
    <n v="11"/>
    <n v="12"/>
    <n v="10"/>
    <n v="9"/>
    <n v="7"/>
    <n v="5"/>
    <n v="5"/>
    <n v="3"/>
    <n v="95"/>
    <n v="31.67"/>
  </r>
  <r>
    <s v="0568004WLO"/>
    <n v="8"/>
    <n v="4"/>
    <n v="4"/>
    <n v="13"/>
    <n v="11"/>
    <n v="13"/>
    <n v="19"/>
    <n v="14"/>
    <n v="12"/>
    <n v="12"/>
    <n v="5"/>
    <n v="10"/>
    <n v="4"/>
    <n v="125"/>
    <n v="31.25"/>
  </r>
  <r>
    <s v="0568104SRO"/>
    <n v="9"/>
    <n v="8"/>
    <n v="7"/>
    <n v="14"/>
    <n v="13"/>
    <n v="15"/>
    <n v="19"/>
    <n v="18"/>
    <n v="8"/>
    <n v="12"/>
    <n v="4"/>
    <n v="7"/>
    <n v="4"/>
    <n v="134"/>
    <n v="33.5"/>
  </r>
  <r>
    <s v="0568205PRA"/>
    <n v="8"/>
    <n v="11"/>
    <n v="10"/>
    <n v="13"/>
    <n v="16"/>
    <n v="20"/>
    <n v="21"/>
    <n v="20"/>
    <n v="13"/>
    <n v="12"/>
    <n v="6"/>
    <n v="9"/>
    <n v="5"/>
    <n v="159"/>
    <n v="31.8"/>
  </r>
  <r>
    <s v="0568303WLO"/>
    <n v="4"/>
    <n v="5"/>
    <n v="5"/>
    <n v="9"/>
    <n v="8"/>
    <n v="12"/>
    <n v="12"/>
    <n v="11"/>
    <n v="9"/>
    <n v="9"/>
    <n v="3"/>
    <n v="5"/>
    <n v="3"/>
    <n v="92"/>
    <n v="30.67"/>
  </r>
  <r>
    <s v="0568401WES"/>
    <n v="1"/>
    <n v="1"/>
    <n v="1"/>
    <n v="2"/>
    <n v="2"/>
    <n v="3"/>
    <n v="5"/>
    <n v="4"/>
    <n v="2"/>
    <n v="3"/>
    <n v="2"/>
    <n v="2"/>
    <n v="1"/>
    <n v="28"/>
    <n v="28"/>
  </r>
  <r>
    <s v="0568503ZOL"/>
    <n v="6"/>
    <n v="6"/>
    <n v="6"/>
    <n v="6"/>
    <n v="6"/>
    <n v="10"/>
    <n v="13"/>
    <n v="11"/>
    <n v="9"/>
    <n v="10"/>
    <n v="3"/>
    <n v="3"/>
    <n v="3"/>
    <n v="89"/>
    <n v="29.67"/>
  </r>
  <r>
    <s v="0568605BIA"/>
    <n v="12"/>
    <n v="8"/>
    <n v="9"/>
    <n v="14"/>
    <n v="10"/>
    <n v="16"/>
    <n v="20"/>
    <n v="18"/>
    <n v="13"/>
    <n v="10"/>
    <n v="12"/>
    <n v="9"/>
    <n v="5"/>
    <n v="151"/>
    <n v="30.2"/>
  </r>
  <r>
    <s v="0568702URU"/>
    <n v="3"/>
    <n v="2"/>
    <n v="3"/>
    <n v="6"/>
    <n v="6"/>
    <n v="7"/>
    <n v="10"/>
    <n v="7"/>
    <n v="4"/>
    <n v="6"/>
    <n v="4"/>
    <n v="3"/>
    <n v="2"/>
    <n v="61"/>
    <n v="30.5"/>
  </r>
  <r>
    <s v="0568805TAR"/>
    <n v="8"/>
    <n v="12"/>
    <n v="6"/>
    <n v="16"/>
    <n v="11"/>
    <n v="20"/>
    <n v="24"/>
    <n v="15"/>
    <n v="15"/>
    <n v="11"/>
    <n v="10"/>
    <n v="12"/>
    <n v="5"/>
    <n v="160"/>
    <n v="32"/>
  </r>
  <r>
    <s v="0568903PRA"/>
    <n v="5"/>
    <n v="3"/>
    <n v="4"/>
    <n v="10"/>
    <n v="9"/>
    <n v="10"/>
    <n v="13"/>
    <n v="9"/>
    <n v="8"/>
    <n v="10"/>
    <n v="7"/>
    <n v="5"/>
    <n v="3"/>
    <n v="93"/>
    <n v="31"/>
  </r>
  <r>
    <s v="0569004WOL"/>
    <n v="6"/>
    <n v="10"/>
    <n v="4"/>
    <n v="10"/>
    <n v="14"/>
    <n v="14"/>
    <n v="21"/>
    <n v="14"/>
    <n v="11"/>
    <n v="11"/>
    <n v="6"/>
    <n v="9"/>
    <n v="4"/>
    <n v="130"/>
    <n v="32.5"/>
  </r>
  <r>
    <s v="0569102WES"/>
    <n v="2"/>
    <n v="3"/>
    <n v="4"/>
    <n v="4"/>
    <n v="6"/>
    <n v="6"/>
    <n v="10"/>
    <n v="6"/>
    <n v="5"/>
    <n v="5"/>
    <n v="4"/>
    <n v="4"/>
    <n v="2"/>
    <n v="59"/>
    <n v="29.5"/>
  </r>
  <r>
    <s v="0569202WOL"/>
    <n v="3"/>
    <n v="4"/>
    <n v="4"/>
    <n v="4"/>
    <n v="5"/>
    <n v="6"/>
    <n v="9"/>
    <n v="7"/>
    <n v="6"/>
    <n v="4"/>
    <n v="4"/>
    <n v="3"/>
    <n v="2"/>
    <n v="59"/>
    <n v="29.5"/>
  </r>
  <r>
    <s v="0569304URU"/>
    <n v="9"/>
    <n v="4"/>
    <n v="6"/>
    <n v="11"/>
    <n v="9"/>
    <n v="18"/>
    <n v="16"/>
    <n v="12"/>
    <n v="13"/>
    <n v="12"/>
    <n v="4"/>
    <n v="5"/>
    <n v="4"/>
    <n v="119"/>
    <n v="29.75"/>
  </r>
  <r>
    <s v="0569403ZOL"/>
    <n v="3"/>
    <n v="5"/>
    <n v="5"/>
    <n v="8"/>
    <n v="9"/>
    <n v="11"/>
    <n v="13"/>
    <n v="9"/>
    <n v="8"/>
    <n v="6"/>
    <n v="4"/>
    <n v="5"/>
    <n v="3"/>
    <n v="86"/>
    <n v="28.67"/>
  </r>
  <r>
    <s v="0569504WLO"/>
    <n v="7"/>
    <n v="7"/>
    <n v="6"/>
    <n v="8"/>
    <n v="14"/>
    <n v="17"/>
    <n v="20"/>
    <n v="13"/>
    <n v="11"/>
    <n v="14"/>
    <n v="5"/>
    <n v="6"/>
    <n v="4"/>
    <n v="128"/>
    <n v="32"/>
  </r>
  <r>
    <s v="0569604TAR"/>
    <n v="4"/>
    <n v="6"/>
    <n v="8"/>
    <n v="8"/>
    <n v="8"/>
    <n v="15"/>
    <n v="16"/>
    <n v="15"/>
    <n v="11"/>
    <n v="9"/>
    <n v="7"/>
    <n v="9"/>
    <n v="4"/>
    <n v="116"/>
    <n v="29"/>
  </r>
  <r>
    <s v="0569703ZOL"/>
    <n v="7"/>
    <n v="4"/>
    <n v="6"/>
    <n v="7"/>
    <n v="8"/>
    <n v="10"/>
    <n v="14"/>
    <n v="12"/>
    <n v="8"/>
    <n v="6"/>
    <n v="3"/>
    <n v="4"/>
    <n v="3"/>
    <n v="89"/>
    <n v="29.67"/>
  </r>
  <r>
    <s v="0569804PRA"/>
    <n v="5"/>
    <n v="6"/>
    <n v="5"/>
    <n v="9"/>
    <n v="14"/>
    <n v="17"/>
    <n v="19"/>
    <n v="14"/>
    <n v="9"/>
    <n v="13"/>
    <n v="7"/>
    <n v="10"/>
    <n v="4"/>
    <n v="128"/>
    <n v="32"/>
  </r>
  <r>
    <s v="0569906BIA"/>
    <n v="6"/>
    <n v="12"/>
    <n v="11"/>
    <n v="15"/>
    <n v="20"/>
    <n v="26"/>
    <n v="28"/>
    <n v="25"/>
    <n v="15"/>
    <n v="14"/>
    <n v="11"/>
    <n v="14"/>
    <n v="6"/>
    <n v="197"/>
    <n v="32.83"/>
  </r>
  <r>
    <s v="0570005PRA"/>
    <n v="11"/>
    <n v="12"/>
    <n v="6"/>
    <n v="17"/>
    <n v="13"/>
    <n v="15"/>
    <n v="24"/>
    <n v="17"/>
    <n v="17"/>
    <n v="16"/>
    <n v="6"/>
    <n v="6"/>
    <n v="5"/>
    <n v="160"/>
    <n v="32"/>
  </r>
  <r>
    <s v="0570102MOK"/>
    <n v="2"/>
    <n v="4"/>
    <n v="3"/>
    <n v="4"/>
    <n v="6"/>
    <n v="8"/>
    <n v="9"/>
    <n v="8"/>
    <n v="4"/>
    <n v="6"/>
    <n v="2"/>
    <n v="2"/>
    <n v="2"/>
    <n v="58"/>
    <n v="29"/>
  </r>
  <r>
    <s v="0570203PRA"/>
    <n v="3"/>
    <n v="6"/>
    <n v="4"/>
    <n v="10"/>
    <n v="8"/>
    <n v="11"/>
    <n v="13"/>
    <n v="9"/>
    <n v="9"/>
    <n v="7"/>
    <n v="5"/>
    <n v="3"/>
    <n v="3"/>
    <n v="88"/>
    <n v="29.33"/>
  </r>
  <r>
    <s v="0570304OCH"/>
    <n v="7"/>
    <n v="5"/>
    <n v="8"/>
    <n v="12"/>
    <n v="13"/>
    <n v="18"/>
    <n v="16"/>
    <n v="12"/>
    <n v="12"/>
    <n v="10"/>
    <n v="10"/>
    <n v="4"/>
    <n v="4"/>
    <n v="127"/>
    <n v="31.75"/>
  </r>
  <r>
    <s v="0570404SRO"/>
    <n v="7"/>
    <n v="8"/>
    <n v="5"/>
    <n v="12"/>
    <n v="14"/>
    <n v="15"/>
    <n v="21"/>
    <n v="13"/>
    <n v="12"/>
    <n v="9"/>
    <n v="6"/>
    <n v="4"/>
    <n v="4"/>
    <n v="126"/>
    <n v="31.5"/>
  </r>
  <r>
    <s v="0570502SRO"/>
    <n v="3"/>
    <n v="2"/>
    <n v="3"/>
    <n v="6"/>
    <n v="4"/>
    <n v="7"/>
    <n v="10"/>
    <n v="7"/>
    <n v="4"/>
    <n v="6"/>
    <n v="3"/>
    <n v="3"/>
    <n v="2"/>
    <n v="58"/>
    <n v="29"/>
  </r>
  <r>
    <s v="0570602WLO"/>
    <n v="3"/>
    <n v="4"/>
    <n v="3"/>
    <n v="5"/>
    <n v="5"/>
    <n v="6"/>
    <n v="9"/>
    <n v="7"/>
    <n v="4"/>
    <n v="6"/>
    <n v="4"/>
    <n v="3"/>
    <n v="2"/>
    <n v="59"/>
    <n v="29.5"/>
  </r>
  <r>
    <s v="0570701BIE"/>
    <n v="1"/>
    <n v="2"/>
    <n v="1"/>
    <n v="2"/>
    <n v="3"/>
    <n v="4"/>
    <n v="5"/>
    <n v="4"/>
    <n v="2"/>
    <n v="3"/>
    <n v="2"/>
    <n v="1"/>
    <n v="1"/>
    <n v="30"/>
    <n v="30"/>
  </r>
  <r>
    <s v="0570803BIA"/>
    <n v="4"/>
    <n v="3"/>
    <n v="7"/>
    <n v="8"/>
    <n v="7"/>
    <n v="13"/>
    <n v="15"/>
    <n v="9"/>
    <n v="6"/>
    <n v="10"/>
    <n v="7"/>
    <n v="7"/>
    <n v="3"/>
    <n v="96"/>
    <n v="32"/>
  </r>
  <r>
    <s v="0570904SRO"/>
    <n v="6"/>
    <n v="9"/>
    <n v="5"/>
    <n v="12"/>
    <n v="12"/>
    <n v="14"/>
    <n v="16"/>
    <n v="12"/>
    <n v="14"/>
    <n v="11"/>
    <n v="7"/>
    <n v="9"/>
    <n v="4"/>
    <n v="127"/>
    <n v="31.75"/>
  </r>
  <r>
    <s v="0571002ZOL"/>
    <n v="4"/>
    <n v="4"/>
    <n v="4"/>
    <n v="5"/>
    <n v="6"/>
    <n v="7"/>
    <n v="10"/>
    <n v="7"/>
    <n v="6"/>
    <n v="6"/>
    <n v="3"/>
    <n v="2"/>
    <n v="2"/>
    <n v="64"/>
    <n v="32"/>
  </r>
  <r>
    <s v="0571103WAW"/>
    <n v="7"/>
    <n v="5"/>
    <n v="7"/>
    <n v="10"/>
    <n v="7"/>
    <n v="12"/>
    <n v="15"/>
    <n v="10"/>
    <n v="10"/>
    <n v="9"/>
    <n v="4"/>
    <n v="7"/>
    <n v="3"/>
    <n v="103"/>
    <n v="34.33"/>
  </r>
  <r>
    <s v="0571206WLO"/>
    <n v="13"/>
    <n v="13"/>
    <n v="9"/>
    <n v="16"/>
    <n v="13"/>
    <n v="21"/>
    <n v="29"/>
    <n v="24"/>
    <n v="17"/>
    <n v="16"/>
    <n v="7"/>
    <n v="11"/>
    <n v="6"/>
    <n v="189"/>
    <n v="31.5"/>
  </r>
  <r>
    <s v="0571302SRO"/>
    <n v="2"/>
    <n v="4"/>
    <n v="3"/>
    <n v="6"/>
    <n v="6"/>
    <n v="7"/>
    <n v="10"/>
    <n v="8"/>
    <n v="5"/>
    <n v="4"/>
    <n v="4"/>
    <n v="4"/>
    <n v="2"/>
    <n v="63"/>
    <n v="31.5"/>
  </r>
  <r>
    <s v="0571403WAW"/>
    <n v="6"/>
    <n v="4"/>
    <n v="6"/>
    <n v="7"/>
    <n v="10"/>
    <n v="9"/>
    <n v="13"/>
    <n v="13"/>
    <n v="8"/>
    <n v="8"/>
    <n v="5"/>
    <n v="6"/>
    <n v="3"/>
    <n v="95"/>
    <n v="31.67"/>
  </r>
  <r>
    <s v="0571502MOK"/>
    <n v="4"/>
    <n v="4"/>
    <n v="4"/>
    <n v="6"/>
    <n v="6"/>
    <n v="7"/>
    <n v="10"/>
    <n v="6"/>
    <n v="5"/>
    <n v="5"/>
    <n v="4"/>
    <n v="3"/>
    <n v="2"/>
    <n v="64"/>
    <n v="32"/>
  </r>
  <r>
    <s v="0571604SRO"/>
    <n v="6"/>
    <n v="9"/>
    <n v="10"/>
    <n v="14"/>
    <n v="13"/>
    <n v="14"/>
    <n v="19"/>
    <n v="14"/>
    <n v="8"/>
    <n v="14"/>
    <n v="5"/>
    <n v="4"/>
    <n v="4"/>
    <n v="130"/>
    <n v="32.5"/>
  </r>
  <r>
    <s v="0571702BIA"/>
    <n v="4"/>
    <n v="3"/>
    <n v="2"/>
    <n v="6"/>
    <n v="5"/>
    <n v="8"/>
    <n v="10"/>
    <n v="8"/>
    <n v="5"/>
    <n v="4"/>
    <n v="4"/>
    <n v="2"/>
    <n v="2"/>
    <n v="61"/>
    <n v="30.5"/>
  </r>
  <r>
    <s v="0571803OCH"/>
    <n v="3"/>
    <n v="4"/>
    <n v="6"/>
    <n v="9"/>
    <n v="7"/>
    <n v="11"/>
    <n v="14"/>
    <n v="11"/>
    <n v="10"/>
    <n v="7"/>
    <n v="6"/>
    <n v="3"/>
    <n v="3"/>
    <n v="91"/>
    <n v="30.33"/>
  </r>
  <r>
    <s v="0571902WOL"/>
    <n v="2"/>
    <n v="4"/>
    <n v="2"/>
    <n v="6"/>
    <n v="5"/>
    <n v="6"/>
    <n v="8"/>
    <n v="6"/>
    <n v="6"/>
    <n v="6"/>
    <n v="2"/>
    <n v="2"/>
    <n v="2"/>
    <n v="55"/>
    <n v="27.5"/>
  </r>
  <r>
    <s v="0572004BEM"/>
    <n v="5"/>
    <n v="6"/>
    <n v="7"/>
    <n v="14"/>
    <n v="14"/>
    <n v="15"/>
    <n v="17"/>
    <n v="13"/>
    <n v="10"/>
    <n v="14"/>
    <n v="4"/>
    <n v="4"/>
    <n v="4"/>
    <n v="123"/>
    <n v="30.75"/>
  </r>
  <r>
    <s v="0572105SRO"/>
    <n v="5"/>
    <n v="9"/>
    <n v="8"/>
    <n v="15"/>
    <n v="16"/>
    <n v="16"/>
    <n v="27"/>
    <n v="19"/>
    <n v="17"/>
    <n v="14"/>
    <n v="10"/>
    <n v="11"/>
    <n v="5"/>
    <n v="167"/>
    <n v="33.4"/>
  </r>
  <r>
    <s v="0572203BIE"/>
    <n v="4"/>
    <n v="7"/>
    <n v="3"/>
    <n v="7"/>
    <n v="9"/>
    <n v="12"/>
    <n v="12"/>
    <n v="10"/>
    <n v="8"/>
    <n v="6"/>
    <n v="7"/>
    <n v="5"/>
    <n v="3"/>
    <n v="90"/>
    <n v="30"/>
  </r>
  <r>
    <s v="0572302URU"/>
    <n v="2"/>
    <n v="2"/>
    <n v="3"/>
    <n v="4"/>
    <n v="5"/>
    <n v="8"/>
    <n v="10"/>
    <n v="8"/>
    <n v="5"/>
    <n v="4"/>
    <n v="3"/>
    <n v="3"/>
    <n v="2"/>
    <n v="57"/>
    <n v="28.5"/>
  </r>
  <r>
    <s v="0572404PRA"/>
    <n v="10"/>
    <n v="7"/>
    <n v="7"/>
    <n v="13"/>
    <n v="14"/>
    <n v="12"/>
    <n v="19"/>
    <n v="13"/>
    <n v="13"/>
    <n v="12"/>
    <n v="9"/>
    <n v="5"/>
    <n v="4"/>
    <n v="134"/>
    <n v="33.5"/>
  </r>
  <r>
    <s v="0572504TAR"/>
    <n v="4"/>
    <n v="4"/>
    <n v="8"/>
    <n v="8"/>
    <n v="8"/>
    <n v="14"/>
    <n v="21"/>
    <n v="16"/>
    <n v="11"/>
    <n v="9"/>
    <n v="10"/>
    <n v="7"/>
    <n v="4"/>
    <n v="120"/>
    <n v="30"/>
  </r>
  <r>
    <s v="0572604MOK"/>
    <n v="7"/>
    <n v="4"/>
    <n v="8"/>
    <n v="12"/>
    <n v="12"/>
    <n v="14"/>
    <n v="20"/>
    <n v="18"/>
    <n v="8"/>
    <n v="10"/>
    <n v="9"/>
    <n v="7"/>
    <n v="4"/>
    <n v="129"/>
    <n v="32.25"/>
  </r>
  <r>
    <s v="0572702SRO"/>
    <n v="4"/>
    <n v="4"/>
    <n v="2"/>
    <n v="5"/>
    <n v="5"/>
    <n v="8"/>
    <n v="9"/>
    <n v="8"/>
    <n v="4"/>
    <n v="5"/>
    <n v="2"/>
    <n v="3"/>
    <n v="2"/>
    <n v="59"/>
    <n v="29.5"/>
  </r>
  <r>
    <s v="0572803OCH"/>
    <n v="4"/>
    <n v="6"/>
    <n v="4"/>
    <n v="7"/>
    <n v="6"/>
    <n v="9"/>
    <n v="15"/>
    <n v="11"/>
    <n v="10"/>
    <n v="10"/>
    <n v="4"/>
    <n v="4"/>
    <n v="3"/>
    <n v="90"/>
    <n v="30"/>
  </r>
  <r>
    <s v="0572903MOK"/>
    <n v="6"/>
    <n v="7"/>
    <n v="6"/>
    <n v="8"/>
    <n v="6"/>
    <n v="13"/>
    <n v="16"/>
    <n v="13"/>
    <n v="6"/>
    <n v="8"/>
    <n v="7"/>
    <n v="5"/>
    <n v="3"/>
    <n v="101"/>
    <n v="33.67"/>
  </r>
  <r>
    <s v="0573003BIE"/>
    <n v="5"/>
    <n v="7"/>
    <n v="4"/>
    <n v="9"/>
    <n v="7"/>
    <n v="13"/>
    <n v="15"/>
    <n v="12"/>
    <n v="8"/>
    <n v="10"/>
    <n v="7"/>
    <n v="7"/>
    <n v="3"/>
    <n v="104"/>
    <n v="34.67"/>
  </r>
  <r>
    <s v="0573103TAR"/>
    <n v="5"/>
    <n v="7"/>
    <n v="6"/>
    <n v="10"/>
    <n v="9"/>
    <n v="10"/>
    <n v="16"/>
    <n v="13"/>
    <n v="9"/>
    <n v="8"/>
    <n v="4"/>
    <n v="4"/>
    <n v="3"/>
    <n v="101"/>
    <n v="33.67"/>
  </r>
  <r>
    <s v="0573204BEM"/>
    <n v="10"/>
    <n v="7"/>
    <n v="10"/>
    <n v="9"/>
    <n v="10"/>
    <n v="17"/>
    <n v="18"/>
    <n v="18"/>
    <n v="10"/>
    <n v="14"/>
    <n v="8"/>
    <n v="9"/>
    <n v="4"/>
    <n v="140"/>
    <n v="35"/>
  </r>
  <r>
    <s v="0573302BIA"/>
    <n v="4"/>
    <n v="3"/>
    <n v="4"/>
    <n v="6"/>
    <n v="5"/>
    <n v="7"/>
    <n v="10"/>
    <n v="8"/>
    <n v="6"/>
    <n v="4"/>
    <n v="4"/>
    <n v="3"/>
    <n v="2"/>
    <n v="64"/>
    <n v="32"/>
  </r>
  <r>
    <s v="0573401PRA"/>
    <n v="2"/>
    <n v="2"/>
    <n v="1"/>
    <n v="2"/>
    <n v="2"/>
    <n v="3"/>
    <n v="5"/>
    <n v="3"/>
    <n v="3"/>
    <n v="3"/>
    <n v="1"/>
    <n v="2"/>
    <n v="1"/>
    <n v="29"/>
    <n v="29"/>
  </r>
  <r>
    <s v="0573503OCH"/>
    <n v="6"/>
    <n v="5"/>
    <n v="6"/>
    <n v="7"/>
    <n v="10"/>
    <n v="9"/>
    <n v="13"/>
    <n v="9"/>
    <n v="8"/>
    <n v="7"/>
    <n v="3"/>
    <n v="7"/>
    <n v="3"/>
    <n v="90"/>
    <n v="30"/>
  </r>
  <r>
    <s v="0573603WOL"/>
    <n v="7"/>
    <n v="7"/>
    <n v="7"/>
    <n v="9"/>
    <n v="8"/>
    <n v="13"/>
    <n v="13"/>
    <n v="10"/>
    <n v="6"/>
    <n v="8"/>
    <n v="6"/>
    <n v="6"/>
    <n v="3"/>
    <n v="100"/>
    <n v="33.33"/>
  </r>
  <r>
    <s v="0573701WOL"/>
    <n v="2"/>
    <n v="1"/>
    <n v="2"/>
    <n v="3"/>
    <n v="2"/>
    <n v="4"/>
    <n v="5"/>
    <n v="4"/>
    <n v="3"/>
    <n v="2"/>
    <n v="2"/>
    <n v="1"/>
    <n v="1"/>
    <n v="31"/>
    <n v="31"/>
  </r>
  <r>
    <s v="0573803WLO"/>
    <n v="7"/>
    <n v="6"/>
    <n v="7"/>
    <n v="12"/>
    <n v="12"/>
    <n v="13"/>
    <n v="16"/>
    <n v="13"/>
    <n v="10"/>
    <n v="9"/>
    <n v="6"/>
    <n v="7"/>
    <n v="3"/>
    <n v="118"/>
    <n v="39.33"/>
  </r>
  <r>
    <s v="0573902MOK"/>
    <n v="4"/>
    <n v="2"/>
    <n v="2"/>
    <n v="5"/>
    <n v="4"/>
    <n v="7"/>
    <n v="10"/>
    <n v="7"/>
    <n v="4"/>
    <n v="6"/>
    <n v="3"/>
    <n v="2"/>
    <n v="2"/>
    <n v="56"/>
    <n v="28"/>
  </r>
  <r>
    <s v="0574003TAR"/>
    <n v="5"/>
    <n v="5"/>
    <n v="5"/>
    <n v="7"/>
    <n v="8"/>
    <n v="10"/>
    <n v="16"/>
    <n v="9"/>
    <n v="10"/>
    <n v="6"/>
    <n v="6"/>
    <n v="5"/>
    <n v="3"/>
    <n v="92"/>
    <n v="30.67"/>
  </r>
  <r>
    <s v="0574104REM"/>
    <n v="4"/>
    <n v="7"/>
    <n v="10"/>
    <n v="10"/>
    <n v="8"/>
    <n v="17"/>
    <n v="17"/>
    <n v="12"/>
    <n v="13"/>
    <n v="10"/>
    <n v="6"/>
    <n v="7"/>
    <n v="4"/>
    <n v="121"/>
    <n v="30.25"/>
  </r>
  <r>
    <s v="0574206REM"/>
    <n v="8"/>
    <n v="10"/>
    <n v="9"/>
    <n v="12"/>
    <n v="14"/>
    <n v="19"/>
    <n v="27"/>
    <n v="19"/>
    <n v="18"/>
    <n v="18"/>
    <n v="11"/>
    <n v="8"/>
    <n v="6"/>
    <n v="173"/>
    <n v="28.83"/>
  </r>
  <r>
    <s v="0574303REM"/>
    <n v="6"/>
    <n v="6"/>
    <n v="5"/>
    <n v="6"/>
    <n v="7"/>
    <n v="10"/>
    <n v="13"/>
    <n v="11"/>
    <n v="9"/>
    <n v="9"/>
    <n v="4"/>
    <n v="4"/>
    <n v="3"/>
    <n v="90"/>
    <n v="30"/>
  </r>
  <r>
    <s v="0574406REM"/>
    <n v="6"/>
    <n v="9"/>
    <n v="11"/>
    <n v="12"/>
    <n v="17"/>
    <n v="24"/>
    <n v="28"/>
    <n v="21"/>
    <n v="16"/>
    <n v="15"/>
    <n v="14"/>
    <n v="14"/>
    <n v="6"/>
    <n v="187"/>
    <n v="31.17"/>
  </r>
  <r>
    <s v="0574501ZOL"/>
    <n v="2"/>
    <n v="2"/>
    <n v="1"/>
    <n v="2"/>
    <n v="3"/>
    <n v="3"/>
    <n v="5"/>
    <n v="3"/>
    <n v="3"/>
    <n v="2"/>
    <n v="2"/>
    <n v="1"/>
    <n v="1"/>
    <n v="29"/>
    <n v="29"/>
  </r>
  <r>
    <s v="0574603URY"/>
    <n v="3"/>
    <n v="5"/>
    <n v="7"/>
    <n v="7"/>
    <n v="9"/>
    <n v="12"/>
    <n v="13"/>
    <n v="13"/>
    <n v="9"/>
    <n v="7"/>
    <n v="4"/>
    <n v="6"/>
    <n v="3"/>
    <n v="95"/>
    <n v="31.67"/>
  </r>
  <r>
    <s v="0574702SRO"/>
    <n v="2"/>
    <n v="4"/>
    <n v="2"/>
    <n v="5"/>
    <n v="6"/>
    <n v="7"/>
    <n v="9"/>
    <n v="8"/>
    <n v="4"/>
    <n v="5"/>
    <n v="3"/>
    <n v="4"/>
    <n v="2"/>
    <n v="59"/>
    <n v="29.5"/>
  </r>
  <r>
    <s v="0574804MOK"/>
    <n v="9"/>
    <n v="4"/>
    <n v="4"/>
    <n v="10"/>
    <n v="13"/>
    <n v="18"/>
    <n v="22"/>
    <n v="14"/>
    <n v="8"/>
    <n v="11"/>
    <n v="8"/>
    <n v="5"/>
    <n v="4"/>
    <n v="126"/>
    <n v="31.5"/>
  </r>
  <r>
    <s v="0574904URU"/>
    <n v="10"/>
    <n v="9"/>
    <n v="10"/>
    <n v="12"/>
    <n v="9"/>
    <n v="18"/>
    <n v="22"/>
    <n v="16"/>
    <n v="8"/>
    <n v="10"/>
    <n v="6"/>
    <n v="5"/>
    <n v="4"/>
    <n v="135"/>
    <n v="33.75"/>
  </r>
  <r>
    <s v="0575004BIA"/>
    <n v="8"/>
    <n v="4"/>
    <n v="9"/>
    <n v="10"/>
    <n v="10"/>
    <n v="14"/>
    <n v="20"/>
    <n v="15"/>
    <n v="12"/>
    <n v="11"/>
    <n v="4"/>
    <n v="7"/>
    <n v="4"/>
    <n v="124"/>
    <n v="31"/>
  </r>
  <r>
    <s v="0575103MOK"/>
    <n v="3"/>
    <n v="7"/>
    <n v="4"/>
    <n v="10"/>
    <n v="6"/>
    <n v="12"/>
    <n v="16"/>
    <n v="12"/>
    <n v="9"/>
    <n v="8"/>
    <n v="7"/>
    <n v="6"/>
    <n v="3"/>
    <n v="100"/>
    <n v="33.33"/>
  </r>
  <r>
    <s v="0575202TAR"/>
    <n v="2"/>
    <n v="3"/>
    <n v="3"/>
    <n v="6"/>
    <n v="5"/>
    <n v="7"/>
    <n v="9"/>
    <n v="7"/>
    <n v="6"/>
    <n v="5"/>
    <n v="3"/>
    <n v="3"/>
    <n v="2"/>
    <n v="59"/>
    <n v="29.5"/>
  </r>
  <r>
    <s v="0575305WLO"/>
    <n v="7"/>
    <n v="6"/>
    <n v="9"/>
    <n v="15"/>
    <n v="15"/>
    <n v="22"/>
    <n v="25"/>
    <n v="20"/>
    <n v="11"/>
    <n v="16"/>
    <n v="10"/>
    <n v="8"/>
    <n v="5"/>
    <n v="164"/>
    <n v="32.799999999999997"/>
  </r>
  <r>
    <s v="0575405URY"/>
    <n v="10"/>
    <n v="11"/>
    <n v="8"/>
    <n v="17"/>
    <n v="16"/>
    <n v="17"/>
    <n v="23"/>
    <n v="16"/>
    <n v="15"/>
    <n v="13"/>
    <n v="7"/>
    <n v="12"/>
    <n v="5"/>
    <n v="165"/>
    <n v="33"/>
  </r>
  <r>
    <s v="0575503ZOL"/>
    <n v="5"/>
    <n v="6"/>
    <n v="3"/>
    <n v="6"/>
    <n v="6"/>
    <n v="10"/>
    <n v="13"/>
    <n v="11"/>
    <n v="8"/>
    <n v="9"/>
    <n v="7"/>
    <n v="4"/>
    <n v="3"/>
    <n v="88"/>
    <n v="29.33"/>
  </r>
  <r>
    <s v="0575603PRA"/>
    <n v="7"/>
    <n v="7"/>
    <n v="7"/>
    <n v="9"/>
    <n v="6"/>
    <n v="12"/>
    <n v="14"/>
    <n v="9"/>
    <n v="6"/>
    <n v="7"/>
    <n v="5"/>
    <n v="6"/>
    <n v="3"/>
    <n v="95"/>
    <n v="31.67"/>
  </r>
  <r>
    <s v="0575703WLO"/>
    <n v="7"/>
    <n v="6"/>
    <n v="5"/>
    <n v="9"/>
    <n v="9"/>
    <n v="11"/>
    <n v="13"/>
    <n v="12"/>
    <n v="6"/>
    <n v="8"/>
    <n v="6"/>
    <n v="5"/>
    <n v="3"/>
    <n v="97"/>
    <n v="32.33"/>
  </r>
  <r>
    <s v="0575802URY"/>
    <n v="3"/>
    <n v="2"/>
    <n v="4"/>
    <n v="5"/>
    <n v="5"/>
    <n v="6"/>
    <n v="9"/>
    <n v="7"/>
    <n v="4"/>
    <n v="6"/>
    <n v="4"/>
    <n v="4"/>
    <n v="2"/>
    <n v="59"/>
    <n v="29.5"/>
  </r>
  <r>
    <s v="0575904SRO"/>
    <n v="9"/>
    <n v="6"/>
    <n v="7"/>
    <n v="11"/>
    <n v="11"/>
    <n v="13"/>
    <n v="16"/>
    <n v="18"/>
    <n v="11"/>
    <n v="13"/>
    <n v="6"/>
    <n v="10"/>
    <n v="4"/>
    <n v="131"/>
    <n v="32.75"/>
  </r>
  <r>
    <s v="0576005BIA"/>
    <n v="10"/>
    <n v="12"/>
    <n v="8"/>
    <n v="12"/>
    <n v="15"/>
    <n v="16"/>
    <n v="23"/>
    <n v="17"/>
    <n v="14"/>
    <n v="11"/>
    <n v="12"/>
    <n v="9"/>
    <n v="5"/>
    <n v="159"/>
    <n v="31.8"/>
  </r>
  <r>
    <s v="0576104MOK"/>
    <n v="5"/>
    <n v="6"/>
    <n v="10"/>
    <n v="11"/>
    <n v="13"/>
    <n v="17"/>
    <n v="21"/>
    <n v="16"/>
    <n v="12"/>
    <n v="10"/>
    <n v="8"/>
    <n v="4"/>
    <n v="4"/>
    <n v="133"/>
    <n v="33.25"/>
  </r>
  <r>
    <s v="0576203WAW"/>
    <n v="3"/>
    <n v="3"/>
    <n v="3"/>
    <n v="6"/>
    <n v="6"/>
    <n v="11"/>
    <n v="14"/>
    <n v="11"/>
    <n v="10"/>
    <n v="9"/>
    <n v="6"/>
    <n v="4"/>
    <n v="3"/>
    <n v="86"/>
    <n v="28.67"/>
  </r>
  <r>
    <s v="0576304PRA"/>
    <n v="9"/>
    <n v="9"/>
    <n v="6"/>
    <n v="14"/>
    <n v="13"/>
    <n v="18"/>
    <n v="16"/>
    <n v="18"/>
    <n v="12"/>
    <n v="14"/>
    <n v="8"/>
    <n v="4"/>
    <n v="4"/>
    <n v="141"/>
    <n v="35.25"/>
  </r>
  <r>
    <s v="0576406OCH"/>
    <n v="13"/>
    <n v="12"/>
    <n v="9"/>
    <n v="18"/>
    <n v="15"/>
    <n v="26"/>
    <n v="24"/>
    <n v="19"/>
    <n v="15"/>
    <n v="17"/>
    <n v="6"/>
    <n v="14"/>
    <n v="6"/>
    <n v="188"/>
    <n v="31.33"/>
  </r>
  <r>
    <s v="0576503BEM"/>
    <n v="6"/>
    <n v="4"/>
    <n v="4"/>
    <n v="8"/>
    <n v="6"/>
    <n v="13"/>
    <n v="15"/>
    <n v="10"/>
    <n v="7"/>
    <n v="10"/>
    <n v="3"/>
    <n v="7"/>
    <n v="3"/>
    <n v="93"/>
    <n v="31"/>
  </r>
  <r>
    <s v="0576604WAW"/>
    <n v="9"/>
    <n v="10"/>
    <n v="8"/>
    <n v="8"/>
    <n v="9"/>
    <n v="12"/>
    <n v="18"/>
    <n v="16"/>
    <n v="14"/>
    <n v="13"/>
    <n v="5"/>
    <n v="10"/>
    <n v="4"/>
    <n v="132"/>
    <n v="33"/>
  </r>
  <r>
    <s v="0576703URU"/>
    <n v="4"/>
    <n v="4"/>
    <n v="4"/>
    <n v="9"/>
    <n v="8"/>
    <n v="12"/>
    <n v="14"/>
    <n v="9"/>
    <n v="8"/>
    <n v="9"/>
    <n v="7"/>
    <n v="3"/>
    <n v="3"/>
    <n v="91"/>
    <n v="30.33"/>
  </r>
  <r>
    <s v="0576804OCH"/>
    <n v="10"/>
    <n v="5"/>
    <n v="7"/>
    <n v="9"/>
    <n v="13"/>
    <n v="18"/>
    <n v="19"/>
    <n v="15"/>
    <n v="12"/>
    <n v="11"/>
    <n v="6"/>
    <n v="6"/>
    <n v="4"/>
    <n v="131"/>
    <n v="32.75"/>
  </r>
  <r>
    <s v="0576904WAW"/>
    <n v="10"/>
    <n v="4"/>
    <n v="7"/>
    <n v="12"/>
    <n v="10"/>
    <n v="12"/>
    <n v="18"/>
    <n v="15"/>
    <n v="9"/>
    <n v="10"/>
    <n v="8"/>
    <n v="4"/>
    <n v="4"/>
    <n v="119"/>
    <n v="29.75"/>
  </r>
  <r>
    <s v="0577007BEM"/>
    <n v="10"/>
    <n v="10"/>
    <n v="8"/>
    <n v="20"/>
    <n v="19"/>
    <n v="21"/>
    <n v="28"/>
    <n v="29"/>
    <n v="16"/>
    <n v="15"/>
    <n v="7"/>
    <n v="14"/>
    <n v="7"/>
    <n v="197"/>
    <n v="28.14"/>
  </r>
  <r>
    <s v="0577102URY"/>
    <n v="2"/>
    <n v="3"/>
    <n v="2"/>
    <n v="5"/>
    <n v="4"/>
    <n v="7"/>
    <n v="9"/>
    <n v="7"/>
    <n v="4"/>
    <n v="6"/>
    <n v="2"/>
    <n v="2"/>
    <n v="2"/>
    <n v="53"/>
    <n v="26.5"/>
  </r>
  <r>
    <s v="0577202WLO"/>
    <n v="3"/>
    <n v="4"/>
    <n v="4"/>
    <n v="6"/>
    <n v="5"/>
    <n v="7"/>
    <n v="8"/>
    <n v="8"/>
    <n v="6"/>
    <n v="4"/>
    <n v="4"/>
    <n v="4"/>
    <n v="2"/>
    <n v="63"/>
    <n v="31.5"/>
  </r>
  <r>
    <s v="0577304ZOL"/>
    <n v="7"/>
    <n v="9"/>
    <n v="6"/>
    <n v="9"/>
    <n v="11"/>
    <n v="12"/>
    <n v="19"/>
    <n v="12"/>
    <n v="9"/>
    <n v="9"/>
    <n v="10"/>
    <n v="4"/>
    <n v="4"/>
    <n v="117"/>
    <n v="29.25"/>
  </r>
  <r>
    <s v="0577405REM"/>
    <n v="6"/>
    <n v="10"/>
    <n v="8"/>
    <n v="10"/>
    <n v="15"/>
    <n v="19"/>
    <n v="21"/>
    <n v="19"/>
    <n v="14"/>
    <n v="14"/>
    <n v="7"/>
    <n v="5"/>
    <n v="5"/>
    <n v="148"/>
    <n v="29.6"/>
  </r>
  <r>
    <s v="0577503URU"/>
    <n v="3"/>
    <n v="6"/>
    <n v="6"/>
    <n v="9"/>
    <n v="9"/>
    <n v="11"/>
    <n v="13"/>
    <n v="10"/>
    <n v="7"/>
    <n v="8"/>
    <n v="5"/>
    <n v="6"/>
    <n v="3"/>
    <n v="93"/>
    <n v="31"/>
  </r>
  <r>
    <s v="0577604REM"/>
    <n v="6"/>
    <n v="8"/>
    <n v="9"/>
    <n v="13"/>
    <n v="8"/>
    <n v="18"/>
    <n v="17"/>
    <n v="15"/>
    <n v="10"/>
    <n v="10"/>
    <n v="8"/>
    <n v="5"/>
    <n v="4"/>
    <n v="127"/>
    <n v="31.75"/>
  </r>
  <r>
    <s v="0577704URY"/>
    <n v="6"/>
    <n v="6"/>
    <n v="8"/>
    <n v="9"/>
    <n v="8"/>
    <n v="17"/>
    <n v="19"/>
    <n v="12"/>
    <n v="13"/>
    <n v="9"/>
    <n v="4"/>
    <n v="5"/>
    <n v="4"/>
    <n v="116"/>
    <n v="29"/>
  </r>
  <r>
    <s v="0577803OCH"/>
    <n v="3"/>
    <n v="7"/>
    <n v="7"/>
    <n v="6"/>
    <n v="8"/>
    <n v="11"/>
    <n v="16"/>
    <n v="12"/>
    <n v="9"/>
    <n v="9"/>
    <n v="4"/>
    <n v="6"/>
    <n v="3"/>
    <n v="98"/>
    <n v="32.67"/>
  </r>
  <r>
    <s v="0577902OCH"/>
    <n v="4"/>
    <n v="4"/>
    <n v="4"/>
    <n v="5"/>
    <n v="4"/>
    <n v="8"/>
    <n v="8"/>
    <n v="7"/>
    <n v="6"/>
    <n v="6"/>
    <n v="4"/>
    <n v="3"/>
    <n v="2"/>
    <n v="63"/>
    <n v="31.5"/>
  </r>
  <r>
    <s v="0578004BIE"/>
    <n v="8"/>
    <n v="6"/>
    <n v="9"/>
    <n v="14"/>
    <n v="11"/>
    <n v="16"/>
    <n v="16"/>
    <n v="16"/>
    <n v="9"/>
    <n v="14"/>
    <n v="5"/>
    <n v="8"/>
    <n v="4"/>
    <n v="132"/>
    <n v="33"/>
  </r>
  <r>
    <s v="0578104BIA"/>
    <n v="10"/>
    <n v="4"/>
    <n v="6"/>
    <n v="8"/>
    <n v="14"/>
    <n v="16"/>
    <n v="20"/>
    <n v="12"/>
    <n v="12"/>
    <n v="13"/>
    <n v="10"/>
    <n v="8"/>
    <n v="4"/>
    <n v="133"/>
    <n v="33.25"/>
  </r>
  <r>
    <s v="0578203WLO"/>
    <n v="4"/>
    <n v="6"/>
    <n v="3"/>
    <n v="10"/>
    <n v="6"/>
    <n v="12"/>
    <n v="13"/>
    <n v="10"/>
    <n v="7"/>
    <n v="9"/>
    <n v="5"/>
    <n v="5"/>
    <n v="3"/>
    <n v="90"/>
    <n v="30"/>
  </r>
  <r>
    <s v="0578306BIA"/>
    <n v="14"/>
    <n v="7"/>
    <n v="9"/>
    <n v="16"/>
    <n v="12"/>
    <n v="23"/>
    <n v="30"/>
    <n v="22"/>
    <n v="14"/>
    <n v="19"/>
    <n v="11"/>
    <n v="7"/>
    <n v="6"/>
    <n v="184"/>
    <n v="30.67"/>
  </r>
  <r>
    <s v="0578405REM"/>
    <n v="7"/>
    <n v="8"/>
    <n v="9"/>
    <n v="16"/>
    <n v="16"/>
    <n v="22"/>
    <n v="21"/>
    <n v="17"/>
    <n v="15"/>
    <n v="10"/>
    <n v="10"/>
    <n v="6"/>
    <n v="5"/>
    <n v="157"/>
    <n v="31.4"/>
  </r>
  <r>
    <s v="0578502WOL"/>
    <n v="3"/>
    <n v="2"/>
    <n v="4"/>
    <n v="5"/>
    <n v="4"/>
    <n v="6"/>
    <n v="8"/>
    <n v="8"/>
    <n v="5"/>
    <n v="5"/>
    <n v="2"/>
    <n v="3"/>
    <n v="2"/>
    <n v="55"/>
    <n v="27.5"/>
  </r>
  <r>
    <s v="0578605URU"/>
    <n v="7"/>
    <n v="10"/>
    <n v="11"/>
    <n v="12"/>
    <n v="15"/>
    <n v="15"/>
    <n v="22"/>
    <n v="15"/>
    <n v="11"/>
    <n v="15"/>
    <n v="8"/>
    <n v="10"/>
    <n v="5"/>
    <n v="151"/>
    <n v="30.2"/>
  </r>
  <r>
    <s v="0578705SRO"/>
    <n v="8"/>
    <n v="5"/>
    <n v="8"/>
    <n v="10"/>
    <n v="15"/>
    <n v="21"/>
    <n v="25"/>
    <n v="19"/>
    <n v="12"/>
    <n v="14"/>
    <n v="10"/>
    <n v="5"/>
    <n v="5"/>
    <n v="152"/>
    <n v="30.4"/>
  </r>
  <r>
    <s v="0578805REM"/>
    <n v="8"/>
    <n v="7"/>
    <n v="7"/>
    <n v="11"/>
    <n v="17"/>
    <n v="17"/>
    <n v="23"/>
    <n v="22"/>
    <n v="17"/>
    <n v="11"/>
    <n v="7"/>
    <n v="6"/>
    <n v="5"/>
    <n v="153"/>
    <n v="30.6"/>
  </r>
  <r>
    <s v="0578904BEM"/>
    <n v="6"/>
    <n v="4"/>
    <n v="10"/>
    <n v="13"/>
    <n v="13"/>
    <n v="15"/>
    <n v="22"/>
    <n v="18"/>
    <n v="13"/>
    <n v="12"/>
    <n v="6"/>
    <n v="7"/>
    <n v="4"/>
    <n v="139"/>
    <n v="34.75"/>
  </r>
  <r>
    <s v="0579004WIL"/>
    <n v="10"/>
    <n v="8"/>
    <n v="4"/>
    <n v="11"/>
    <n v="9"/>
    <n v="17"/>
    <n v="17"/>
    <n v="17"/>
    <n v="12"/>
    <n v="13"/>
    <n v="7"/>
    <n v="7"/>
    <n v="4"/>
    <n v="132"/>
    <n v="33"/>
  </r>
  <r>
    <s v="0579103TAR"/>
    <n v="7"/>
    <n v="6"/>
    <n v="7"/>
    <n v="8"/>
    <n v="7"/>
    <n v="11"/>
    <n v="16"/>
    <n v="10"/>
    <n v="9"/>
    <n v="6"/>
    <n v="6"/>
    <n v="3"/>
    <n v="3"/>
    <n v="96"/>
    <n v="32"/>
  </r>
  <r>
    <s v="0579205WES"/>
    <n v="12"/>
    <n v="7"/>
    <n v="8"/>
    <n v="15"/>
    <n v="13"/>
    <n v="18"/>
    <n v="24"/>
    <n v="15"/>
    <n v="11"/>
    <n v="14"/>
    <n v="10"/>
    <n v="9"/>
    <n v="5"/>
    <n v="156"/>
    <n v="31.2"/>
  </r>
  <r>
    <s v="0579304WAW"/>
    <n v="8"/>
    <n v="4"/>
    <n v="8"/>
    <n v="9"/>
    <n v="10"/>
    <n v="18"/>
    <n v="21"/>
    <n v="13"/>
    <n v="12"/>
    <n v="13"/>
    <n v="6"/>
    <n v="10"/>
    <n v="4"/>
    <n v="132"/>
    <n v="33"/>
  </r>
  <r>
    <s v="0579403WOL"/>
    <n v="4"/>
    <n v="4"/>
    <n v="6"/>
    <n v="10"/>
    <n v="10"/>
    <n v="10"/>
    <n v="14"/>
    <n v="10"/>
    <n v="8"/>
    <n v="8"/>
    <n v="3"/>
    <n v="3"/>
    <n v="3"/>
    <n v="90"/>
    <n v="30"/>
  </r>
  <r>
    <s v="0579501TAR"/>
    <n v="2"/>
    <n v="2"/>
    <n v="1"/>
    <n v="2"/>
    <n v="3"/>
    <n v="3"/>
    <n v="4"/>
    <n v="4"/>
    <n v="2"/>
    <n v="2"/>
    <n v="2"/>
    <n v="2"/>
    <n v="1"/>
    <n v="29"/>
    <n v="29"/>
  </r>
  <r>
    <s v="0579603BEM"/>
    <n v="7"/>
    <n v="5"/>
    <n v="6"/>
    <n v="10"/>
    <n v="7"/>
    <n v="13"/>
    <n v="12"/>
    <n v="13"/>
    <n v="7"/>
    <n v="8"/>
    <n v="5"/>
    <n v="4"/>
    <n v="3"/>
    <n v="97"/>
    <n v="32.33"/>
  </r>
  <r>
    <s v="0579702WAW"/>
    <n v="4"/>
    <n v="4"/>
    <n v="2"/>
    <n v="6"/>
    <n v="6"/>
    <n v="7"/>
    <n v="8"/>
    <n v="7"/>
    <n v="4"/>
    <n v="5"/>
    <n v="2"/>
    <n v="4"/>
    <n v="2"/>
    <n v="59"/>
    <n v="29.5"/>
  </r>
  <r>
    <s v="0579804BIA"/>
    <n v="6"/>
    <n v="10"/>
    <n v="6"/>
    <n v="14"/>
    <n v="10"/>
    <n v="18"/>
    <n v="20"/>
    <n v="12"/>
    <n v="10"/>
    <n v="8"/>
    <n v="6"/>
    <n v="8"/>
    <n v="4"/>
    <n v="128"/>
    <n v="32"/>
  </r>
  <r>
    <s v="0579902WOL"/>
    <n v="4"/>
    <n v="3"/>
    <n v="3"/>
    <n v="6"/>
    <n v="6"/>
    <n v="7"/>
    <n v="8"/>
    <n v="8"/>
    <n v="4"/>
    <n v="4"/>
    <n v="4"/>
    <n v="3"/>
    <n v="2"/>
    <n v="60"/>
    <n v="30"/>
  </r>
  <r>
    <s v="0580002SRO"/>
    <n v="2"/>
    <n v="4"/>
    <n v="2"/>
    <n v="6"/>
    <n v="4"/>
    <n v="6"/>
    <n v="10"/>
    <n v="7"/>
    <n v="4"/>
    <n v="5"/>
    <n v="4"/>
    <n v="4"/>
    <n v="2"/>
    <n v="58"/>
    <n v="29"/>
  </r>
  <r>
    <s v="0580103REM"/>
    <n v="4"/>
    <n v="5"/>
    <n v="5"/>
    <n v="10"/>
    <n v="10"/>
    <n v="9"/>
    <n v="15"/>
    <n v="11"/>
    <n v="9"/>
    <n v="10"/>
    <n v="3"/>
    <n v="5"/>
    <n v="3"/>
    <n v="96"/>
    <n v="32"/>
  </r>
  <r>
    <s v="0580204WLO"/>
    <n v="10"/>
    <n v="10"/>
    <n v="8"/>
    <n v="11"/>
    <n v="10"/>
    <n v="14"/>
    <n v="21"/>
    <n v="15"/>
    <n v="10"/>
    <n v="14"/>
    <n v="9"/>
    <n v="5"/>
    <n v="4"/>
    <n v="137"/>
    <n v="34.25"/>
  </r>
  <r>
    <s v="0580303MOK"/>
    <n v="7"/>
    <n v="5"/>
    <n v="4"/>
    <n v="6"/>
    <n v="9"/>
    <n v="9"/>
    <n v="13"/>
    <n v="10"/>
    <n v="10"/>
    <n v="10"/>
    <n v="5"/>
    <n v="3"/>
    <n v="3"/>
    <n v="91"/>
    <n v="30.33"/>
  </r>
  <r>
    <s v="0580403WES"/>
    <n v="3"/>
    <n v="4"/>
    <n v="6"/>
    <n v="10"/>
    <n v="10"/>
    <n v="11"/>
    <n v="14"/>
    <n v="13"/>
    <n v="10"/>
    <n v="6"/>
    <n v="4"/>
    <n v="7"/>
    <n v="3"/>
    <n v="98"/>
    <n v="32.67"/>
  </r>
  <r>
    <s v="0580503MOK"/>
    <n v="3"/>
    <n v="4"/>
    <n v="6"/>
    <n v="7"/>
    <n v="10"/>
    <n v="12"/>
    <n v="16"/>
    <n v="13"/>
    <n v="9"/>
    <n v="8"/>
    <n v="4"/>
    <n v="4"/>
    <n v="3"/>
    <n v="96"/>
    <n v="32"/>
  </r>
  <r>
    <s v="0580605SRO"/>
    <n v="7"/>
    <n v="10"/>
    <n v="7"/>
    <n v="16"/>
    <n v="12"/>
    <n v="16"/>
    <n v="21"/>
    <n v="15"/>
    <n v="15"/>
    <n v="14"/>
    <n v="6"/>
    <n v="12"/>
    <n v="5"/>
    <n v="151"/>
    <n v="30.2"/>
  </r>
  <r>
    <s v="0580703URU"/>
    <n v="7"/>
    <n v="4"/>
    <n v="4"/>
    <n v="8"/>
    <n v="9"/>
    <n v="10"/>
    <n v="12"/>
    <n v="9"/>
    <n v="6"/>
    <n v="6"/>
    <n v="5"/>
    <n v="5"/>
    <n v="3"/>
    <n v="85"/>
    <n v="28.33"/>
  </r>
  <r>
    <s v="0580803REM"/>
    <n v="7"/>
    <n v="7"/>
    <n v="5"/>
    <n v="7"/>
    <n v="8"/>
    <n v="10"/>
    <n v="13"/>
    <n v="12"/>
    <n v="7"/>
    <n v="9"/>
    <n v="6"/>
    <n v="6"/>
    <n v="3"/>
    <n v="97"/>
    <n v="32.33"/>
  </r>
  <r>
    <s v="0580903TAR"/>
    <n v="6"/>
    <n v="7"/>
    <n v="7"/>
    <n v="9"/>
    <n v="10"/>
    <n v="12"/>
    <n v="12"/>
    <n v="12"/>
    <n v="6"/>
    <n v="6"/>
    <n v="6"/>
    <n v="3"/>
    <n v="3"/>
    <n v="96"/>
    <n v="32"/>
  </r>
  <r>
    <s v="0581002URU"/>
    <n v="2"/>
    <n v="4"/>
    <n v="4"/>
    <n v="6"/>
    <n v="4"/>
    <n v="7"/>
    <n v="8"/>
    <n v="8"/>
    <n v="6"/>
    <n v="6"/>
    <n v="2"/>
    <n v="4"/>
    <n v="2"/>
    <n v="61"/>
    <n v="30.5"/>
  </r>
  <r>
    <s v="0581102WAW"/>
    <n v="4"/>
    <n v="3"/>
    <n v="3"/>
    <n v="6"/>
    <n v="5"/>
    <n v="8"/>
    <n v="10"/>
    <n v="7"/>
    <n v="4"/>
    <n v="4"/>
    <n v="2"/>
    <n v="4"/>
    <n v="2"/>
    <n v="60"/>
    <n v="30"/>
  </r>
  <r>
    <s v="0581202WAW"/>
    <n v="4"/>
    <n v="2"/>
    <n v="2"/>
    <n v="5"/>
    <n v="5"/>
    <n v="7"/>
    <n v="8"/>
    <n v="8"/>
    <n v="5"/>
    <n v="5"/>
    <n v="2"/>
    <n v="2"/>
    <n v="2"/>
    <n v="55"/>
    <n v="27.5"/>
  </r>
  <r>
    <s v="0581304MOK"/>
    <n v="5"/>
    <n v="9"/>
    <n v="9"/>
    <n v="11"/>
    <n v="10"/>
    <n v="17"/>
    <n v="20"/>
    <n v="12"/>
    <n v="10"/>
    <n v="14"/>
    <n v="7"/>
    <n v="7"/>
    <n v="4"/>
    <n v="131"/>
    <n v="32.75"/>
  </r>
  <r>
    <s v="0581401WLO"/>
    <n v="1"/>
    <n v="2"/>
    <n v="2"/>
    <n v="3"/>
    <n v="3"/>
    <n v="3"/>
    <n v="5"/>
    <n v="4"/>
    <n v="2"/>
    <n v="3"/>
    <n v="1"/>
    <n v="1"/>
    <n v="1"/>
    <n v="30"/>
    <n v="30"/>
  </r>
  <r>
    <s v="0581504SRO"/>
    <n v="9"/>
    <n v="10"/>
    <n v="4"/>
    <n v="14"/>
    <n v="10"/>
    <n v="16"/>
    <n v="17"/>
    <n v="18"/>
    <n v="11"/>
    <n v="13"/>
    <n v="9"/>
    <n v="9"/>
    <n v="4"/>
    <n v="140"/>
    <n v="35"/>
  </r>
  <r>
    <s v="0581603MOK"/>
    <n v="5"/>
    <n v="5"/>
    <n v="4"/>
    <n v="7"/>
    <n v="6"/>
    <n v="10"/>
    <n v="14"/>
    <n v="12"/>
    <n v="7"/>
    <n v="9"/>
    <n v="6"/>
    <n v="5"/>
    <n v="3"/>
    <n v="90"/>
    <n v="30"/>
  </r>
  <r>
    <s v="0581704BEM"/>
    <n v="6"/>
    <n v="8"/>
    <n v="9"/>
    <n v="9"/>
    <n v="11"/>
    <n v="17"/>
    <n v="16"/>
    <n v="14"/>
    <n v="12"/>
    <n v="8"/>
    <n v="10"/>
    <n v="8"/>
    <n v="4"/>
    <n v="128"/>
    <n v="32"/>
  </r>
  <r>
    <s v="0581803MOK"/>
    <n v="4"/>
    <n v="3"/>
    <n v="3"/>
    <n v="10"/>
    <n v="10"/>
    <n v="10"/>
    <n v="16"/>
    <n v="11"/>
    <n v="7"/>
    <n v="7"/>
    <n v="7"/>
    <n v="3"/>
    <n v="3"/>
    <n v="91"/>
    <n v="30.33"/>
  </r>
  <r>
    <s v="0581906BEM"/>
    <n v="14"/>
    <n v="10"/>
    <n v="8"/>
    <n v="12"/>
    <n v="19"/>
    <n v="18"/>
    <n v="30"/>
    <n v="18"/>
    <n v="20"/>
    <n v="13"/>
    <n v="7"/>
    <n v="12"/>
    <n v="6"/>
    <n v="181"/>
    <n v="30.17"/>
  </r>
  <r>
    <s v="0582001WAW"/>
    <n v="2"/>
    <n v="2"/>
    <n v="2"/>
    <n v="2"/>
    <n v="2"/>
    <n v="3"/>
    <n v="5"/>
    <n v="3"/>
    <n v="2"/>
    <n v="2"/>
    <n v="1"/>
    <n v="1"/>
    <n v="1"/>
    <n v="27"/>
    <n v="27"/>
  </r>
  <r>
    <s v="0582103WIL"/>
    <n v="7"/>
    <n v="3"/>
    <n v="3"/>
    <n v="7"/>
    <n v="6"/>
    <n v="10"/>
    <n v="12"/>
    <n v="9"/>
    <n v="7"/>
    <n v="8"/>
    <n v="7"/>
    <n v="6"/>
    <n v="3"/>
    <n v="85"/>
    <n v="28.33"/>
  </r>
  <r>
    <s v="0582204BEM"/>
    <n v="5"/>
    <n v="5"/>
    <n v="4"/>
    <n v="12"/>
    <n v="11"/>
    <n v="15"/>
    <n v="21"/>
    <n v="15"/>
    <n v="10"/>
    <n v="9"/>
    <n v="9"/>
    <n v="8"/>
    <n v="4"/>
    <n v="124"/>
    <n v="31"/>
  </r>
  <r>
    <s v="0582303OCH"/>
    <n v="5"/>
    <n v="4"/>
    <n v="5"/>
    <n v="8"/>
    <n v="9"/>
    <n v="9"/>
    <n v="12"/>
    <n v="10"/>
    <n v="7"/>
    <n v="8"/>
    <n v="7"/>
    <n v="4"/>
    <n v="3"/>
    <n v="88"/>
    <n v="29.33"/>
  </r>
  <r>
    <s v="0582405ZOL"/>
    <n v="6"/>
    <n v="6"/>
    <n v="9"/>
    <n v="17"/>
    <n v="13"/>
    <n v="21"/>
    <n v="22"/>
    <n v="16"/>
    <n v="15"/>
    <n v="14"/>
    <n v="9"/>
    <n v="9"/>
    <n v="5"/>
    <n v="157"/>
    <n v="31.4"/>
  </r>
  <r>
    <s v="0582504BIA"/>
    <n v="8"/>
    <n v="4"/>
    <n v="10"/>
    <n v="13"/>
    <n v="12"/>
    <n v="18"/>
    <n v="16"/>
    <n v="17"/>
    <n v="8"/>
    <n v="11"/>
    <n v="5"/>
    <n v="8"/>
    <n v="4"/>
    <n v="130"/>
    <n v="32.5"/>
  </r>
  <r>
    <s v="0582604BIA"/>
    <n v="7"/>
    <n v="4"/>
    <n v="10"/>
    <n v="8"/>
    <n v="9"/>
    <n v="13"/>
    <n v="21"/>
    <n v="14"/>
    <n v="10"/>
    <n v="14"/>
    <n v="7"/>
    <n v="9"/>
    <n v="4"/>
    <n v="126"/>
    <n v="31.5"/>
  </r>
  <r>
    <s v="0582704ZOL"/>
    <n v="6"/>
    <n v="4"/>
    <n v="4"/>
    <n v="10"/>
    <n v="9"/>
    <n v="17"/>
    <n v="19"/>
    <n v="18"/>
    <n v="10"/>
    <n v="10"/>
    <n v="9"/>
    <n v="4"/>
    <n v="4"/>
    <n v="120"/>
    <n v="30"/>
  </r>
  <r>
    <s v="0582803PRA"/>
    <n v="5"/>
    <n v="6"/>
    <n v="4"/>
    <n v="9"/>
    <n v="8"/>
    <n v="13"/>
    <n v="12"/>
    <n v="11"/>
    <n v="9"/>
    <n v="7"/>
    <n v="3"/>
    <n v="4"/>
    <n v="3"/>
    <n v="91"/>
    <n v="30.33"/>
  </r>
  <r>
    <s v="0582901OCH"/>
    <n v="2"/>
    <n v="1"/>
    <n v="2"/>
    <n v="2"/>
    <n v="3"/>
    <n v="4"/>
    <n v="4"/>
    <n v="3"/>
    <n v="3"/>
    <n v="3"/>
    <n v="1"/>
    <n v="1"/>
    <n v="1"/>
    <n v="29"/>
    <n v="29"/>
  </r>
  <r>
    <s v="0583003BIA"/>
    <n v="6"/>
    <n v="6"/>
    <n v="5"/>
    <n v="8"/>
    <n v="6"/>
    <n v="9"/>
    <n v="15"/>
    <n v="11"/>
    <n v="10"/>
    <n v="6"/>
    <n v="6"/>
    <n v="6"/>
    <n v="3"/>
    <n v="94"/>
    <n v="31.33"/>
  </r>
  <r>
    <s v="0583103SRO"/>
    <n v="7"/>
    <n v="4"/>
    <n v="5"/>
    <n v="6"/>
    <n v="6"/>
    <n v="12"/>
    <n v="14"/>
    <n v="10"/>
    <n v="6"/>
    <n v="7"/>
    <n v="5"/>
    <n v="7"/>
    <n v="3"/>
    <n v="89"/>
    <n v="29.67"/>
  </r>
  <r>
    <s v="0583203BIA"/>
    <n v="4"/>
    <n v="4"/>
    <n v="6"/>
    <n v="9"/>
    <n v="9"/>
    <n v="11"/>
    <n v="14"/>
    <n v="10"/>
    <n v="6"/>
    <n v="9"/>
    <n v="3"/>
    <n v="6"/>
    <n v="3"/>
    <n v="91"/>
    <n v="30.33"/>
  </r>
  <r>
    <s v="0583302SRO"/>
    <n v="3"/>
    <n v="3"/>
    <n v="2"/>
    <n v="5"/>
    <n v="6"/>
    <n v="6"/>
    <n v="8"/>
    <n v="8"/>
    <n v="5"/>
    <n v="4"/>
    <n v="3"/>
    <n v="3"/>
    <n v="2"/>
    <n v="56"/>
    <n v="28"/>
  </r>
  <r>
    <s v="0583403OCH"/>
    <n v="5"/>
    <n v="5"/>
    <n v="6"/>
    <n v="6"/>
    <n v="8"/>
    <n v="9"/>
    <n v="14"/>
    <n v="9"/>
    <n v="7"/>
    <n v="7"/>
    <n v="5"/>
    <n v="7"/>
    <n v="3"/>
    <n v="88"/>
    <n v="29.33"/>
  </r>
  <r>
    <s v="0583504WLO"/>
    <n v="9"/>
    <n v="9"/>
    <n v="10"/>
    <n v="8"/>
    <n v="13"/>
    <n v="16"/>
    <n v="18"/>
    <n v="18"/>
    <n v="9"/>
    <n v="12"/>
    <n v="7"/>
    <n v="7"/>
    <n v="4"/>
    <n v="136"/>
    <n v="34"/>
  </r>
  <r>
    <s v="0583604MOK"/>
    <n v="9"/>
    <n v="5"/>
    <n v="4"/>
    <n v="11"/>
    <n v="8"/>
    <n v="15"/>
    <n v="16"/>
    <n v="16"/>
    <n v="14"/>
    <n v="11"/>
    <n v="5"/>
    <n v="6"/>
    <n v="4"/>
    <n v="120"/>
    <n v="30"/>
  </r>
  <r>
    <s v="0583703BEM"/>
    <n v="6"/>
    <n v="5"/>
    <n v="6"/>
    <n v="10"/>
    <n v="7"/>
    <n v="11"/>
    <n v="16"/>
    <n v="10"/>
    <n v="7"/>
    <n v="10"/>
    <n v="3"/>
    <n v="7"/>
    <n v="3"/>
    <n v="98"/>
    <n v="32.67"/>
  </r>
  <r>
    <s v="0583803WAW"/>
    <n v="6"/>
    <n v="5"/>
    <n v="5"/>
    <n v="7"/>
    <n v="10"/>
    <n v="11"/>
    <n v="12"/>
    <n v="10"/>
    <n v="8"/>
    <n v="6"/>
    <n v="6"/>
    <n v="3"/>
    <n v="3"/>
    <n v="89"/>
    <n v="29.67"/>
  </r>
  <r>
    <s v="0583904OCH"/>
    <n v="6"/>
    <n v="8"/>
    <n v="9"/>
    <n v="12"/>
    <n v="12"/>
    <n v="14"/>
    <n v="22"/>
    <n v="15"/>
    <n v="13"/>
    <n v="12"/>
    <n v="8"/>
    <n v="9"/>
    <n v="4"/>
    <n v="140"/>
    <n v="35"/>
  </r>
  <r>
    <s v="0584002BEM"/>
    <n v="4"/>
    <n v="3"/>
    <n v="4"/>
    <n v="5"/>
    <n v="6"/>
    <n v="7"/>
    <n v="10"/>
    <n v="8"/>
    <n v="4"/>
    <n v="5"/>
    <n v="2"/>
    <n v="2"/>
    <n v="2"/>
    <n v="60"/>
    <n v="30"/>
  </r>
  <r>
    <s v="0584101BIA"/>
    <n v="1"/>
    <n v="1"/>
    <n v="1"/>
    <n v="3"/>
    <n v="3"/>
    <n v="4"/>
    <n v="5"/>
    <n v="4"/>
    <n v="3"/>
    <n v="3"/>
    <n v="2"/>
    <n v="2"/>
    <n v="1"/>
    <n v="32"/>
    <n v="32"/>
  </r>
  <r>
    <s v="0584203MOK"/>
    <n v="6"/>
    <n v="3"/>
    <n v="7"/>
    <n v="9"/>
    <n v="7"/>
    <n v="10"/>
    <n v="13"/>
    <n v="9"/>
    <n v="7"/>
    <n v="10"/>
    <n v="7"/>
    <n v="6"/>
    <n v="3"/>
    <n v="94"/>
    <n v="31.33"/>
  </r>
  <r>
    <s v="0584306WIL"/>
    <n v="13"/>
    <n v="7"/>
    <n v="8"/>
    <n v="19"/>
    <n v="15"/>
    <n v="22"/>
    <n v="32"/>
    <n v="19"/>
    <n v="16"/>
    <n v="17"/>
    <n v="13"/>
    <n v="10"/>
    <n v="6"/>
    <n v="191"/>
    <n v="31.83"/>
  </r>
  <r>
    <s v="0584403TAR"/>
    <n v="3"/>
    <n v="5"/>
    <n v="6"/>
    <n v="10"/>
    <n v="8"/>
    <n v="11"/>
    <n v="14"/>
    <n v="10"/>
    <n v="6"/>
    <n v="9"/>
    <n v="3"/>
    <n v="6"/>
    <n v="3"/>
    <n v="91"/>
    <n v="30.33"/>
  </r>
  <r>
    <s v="0584506PRA"/>
    <n v="11"/>
    <n v="10"/>
    <n v="14"/>
    <n v="14"/>
    <n v="18"/>
    <n v="20"/>
    <n v="30"/>
    <n v="26"/>
    <n v="18"/>
    <n v="17"/>
    <n v="6"/>
    <n v="6"/>
    <n v="6"/>
    <n v="190"/>
    <n v="31.67"/>
  </r>
  <r>
    <s v="0584607SRO"/>
    <n v="12"/>
    <n v="13"/>
    <n v="13"/>
    <n v="20"/>
    <n v="15"/>
    <n v="26"/>
    <n v="33"/>
    <n v="24"/>
    <n v="15"/>
    <n v="20"/>
    <n v="12"/>
    <n v="7"/>
    <n v="7"/>
    <n v="210"/>
    <n v="30"/>
  </r>
  <r>
    <s v="0584702SRO"/>
    <n v="4"/>
    <n v="2"/>
    <n v="3"/>
    <n v="5"/>
    <n v="4"/>
    <n v="6"/>
    <n v="8"/>
    <n v="6"/>
    <n v="4"/>
    <n v="4"/>
    <n v="3"/>
    <n v="4"/>
    <n v="2"/>
    <n v="53"/>
    <n v="26.5"/>
  </r>
  <r>
    <s v="0584801SRO"/>
    <n v="1"/>
    <n v="1"/>
    <n v="2"/>
    <n v="2"/>
    <n v="3"/>
    <n v="3"/>
    <n v="5"/>
    <n v="4"/>
    <n v="2"/>
    <n v="3"/>
    <n v="1"/>
    <n v="1"/>
    <n v="1"/>
    <n v="28"/>
    <n v="28"/>
  </r>
  <r>
    <s v="0584904ZOL"/>
    <n v="10"/>
    <n v="9"/>
    <n v="8"/>
    <n v="8"/>
    <n v="13"/>
    <n v="17"/>
    <n v="16"/>
    <n v="16"/>
    <n v="9"/>
    <n v="10"/>
    <n v="6"/>
    <n v="8"/>
    <n v="4"/>
    <n v="130"/>
    <n v="32.5"/>
  </r>
  <r>
    <s v="0585003URU"/>
    <n v="4"/>
    <n v="3"/>
    <n v="7"/>
    <n v="9"/>
    <n v="8"/>
    <n v="10"/>
    <n v="13"/>
    <n v="10"/>
    <n v="8"/>
    <n v="10"/>
    <n v="7"/>
    <n v="3"/>
    <n v="3"/>
    <n v="92"/>
    <n v="30.67"/>
  </r>
  <r>
    <s v="0585105WLO"/>
    <n v="7"/>
    <n v="7"/>
    <n v="9"/>
    <n v="14"/>
    <n v="10"/>
    <n v="17"/>
    <n v="26"/>
    <n v="22"/>
    <n v="17"/>
    <n v="12"/>
    <n v="5"/>
    <n v="11"/>
    <n v="5"/>
    <n v="157"/>
    <n v="31.4"/>
  </r>
  <r>
    <s v="0585204URY"/>
    <n v="5"/>
    <n v="7"/>
    <n v="4"/>
    <n v="11"/>
    <n v="8"/>
    <n v="16"/>
    <n v="22"/>
    <n v="12"/>
    <n v="13"/>
    <n v="10"/>
    <n v="9"/>
    <n v="5"/>
    <n v="4"/>
    <n v="122"/>
    <n v="30.5"/>
  </r>
  <r>
    <s v="0585306ZOL"/>
    <n v="14"/>
    <n v="6"/>
    <n v="10"/>
    <n v="19"/>
    <n v="18"/>
    <n v="18"/>
    <n v="31"/>
    <n v="19"/>
    <n v="13"/>
    <n v="15"/>
    <n v="10"/>
    <n v="9"/>
    <n v="6"/>
    <n v="182"/>
    <n v="30.33"/>
  </r>
  <r>
    <s v="0585406OCH"/>
    <n v="11"/>
    <n v="13"/>
    <n v="12"/>
    <n v="18"/>
    <n v="16"/>
    <n v="25"/>
    <n v="24"/>
    <n v="20"/>
    <n v="18"/>
    <n v="16"/>
    <n v="11"/>
    <n v="6"/>
    <n v="6"/>
    <n v="190"/>
    <n v="31.67"/>
  </r>
  <r>
    <s v="0585503BIE"/>
    <n v="4"/>
    <n v="7"/>
    <n v="3"/>
    <n v="10"/>
    <n v="7"/>
    <n v="13"/>
    <n v="13"/>
    <n v="13"/>
    <n v="7"/>
    <n v="9"/>
    <n v="4"/>
    <n v="6"/>
    <n v="3"/>
    <n v="96"/>
    <n v="32"/>
  </r>
  <r>
    <s v="0585603WES"/>
    <n v="7"/>
    <n v="3"/>
    <n v="4"/>
    <n v="7"/>
    <n v="9"/>
    <n v="12"/>
    <n v="14"/>
    <n v="10"/>
    <n v="8"/>
    <n v="6"/>
    <n v="5"/>
    <n v="7"/>
    <n v="3"/>
    <n v="92"/>
    <n v="30.67"/>
  </r>
  <r>
    <s v="0585704BIA"/>
    <n v="5"/>
    <n v="4"/>
    <n v="6"/>
    <n v="9"/>
    <n v="10"/>
    <n v="15"/>
    <n v="21"/>
    <n v="15"/>
    <n v="14"/>
    <n v="8"/>
    <n v="7"/>
    <n v="8"/>
    <n v="4"/>
    <n v="122"/>
    <n v="30.5"/>
  </r>
  <r>
    <s v="0585802URY"/>
    <n v="3"/>
    <n v="4"/>
    <n v="2"/>
    <n v="5"/>
    <n v="4"/>
    <n v="7"/>
    <n v="9"/>
    <n v="8"/>
    <n v="4"/>
    <n v="5"/>
    <n v="2"/>
    <n v="3"/>
    <n v="2"/>
    <n v="56"/>
    <n v="28"/>
  </r>
  <r>
    <s v="0585906WOL"/>
    <n v="7"/>
    <n v="6"/>
    <n v="8"/>
    <n v="19"/>
    <n v="20"/>
    <n v="22"/>
    <n v="29"/>
    <n v="24"/>
    <n v="20"/>
    <n v="17"/>
    <n v="10"/>
    <n v="9"/>
    <n v="6"/>
    <n v="191"/>
    <n v="31.83"/>
  </r>
  <r>
    <s v="0586004BIA"/>
    <n v="5"/>
    <n v="4"/>
    <n v="10"/>
    <n v="13"/>
    <n v="13"/>
    <n v="12"/>
    <n v="21"/>
    <n v="16"/>
    <n v="10"/>
    <n v="9"/>
    <n v="10"/>
    <n v="6"/>
    <n v="4"/>
    <n v="129"/>
    <n v="32.25"/>
  </r>
  <r>
    <s v="0586103OCH"/>
    <n v="3"/>
    <n v="4"/>
    <n v="6"/>
    <n v="6"/>
    <n v="10"/>
    <n v="12"/>
    <n v="14"/>
    <n v="9"/>
    <n v="8"/>
    <n v="10"/>
    <n v="6"/>
    <n v="6"/>
    <n v="3"/>
    <n v="94"/>
    <n v="31.33"/>
  </r>
  <r>
    <s v="0586202REM"/>
    <n v="2"/>
    <n v="3"/>
    <n v="2"/>
    <n v="6"/>
    <n v="4"/>
    <n v="6"/>
    <n v="10"/>
    <n v="8"/>
    <n v="4"/>
    <n v="5"/>
    <n v="4"/>
    <n v="2"/>
    <n v="2"/>
    <n v="56"/>
    <n v="28"/>
  </r>
  <r>
    <s v="0586305WES"/>
    <n v="9"/>
    <n v="5"/>
    <n v="7"/>
    <n v="10"/>
    <n v="12"/>
    <n v="18"/>
    <n v="26"/>
    <n v="15"/>
    <n v="15"/>
    <n v="13"/>
    <n v="6"/>
    <n v="9"/>
    <n v="5"/>
    <n v="145"/>
    <n v="29"/>
  </r>
  <r>
    <s v="0586402TAR"/>
    <n v="2"/>
    <n v="2"/>
    <n v="4"/>
    <n v="4"/>
    <n v="4"/>
    <n v="6"/>
    <n v="9"/>
    <n v="6"/>
    <n v="4"/>
    <n v="5"/>
    <n v="3"/>
    <n v="3"/>
    <n v="2"/>
    <n v="52"/>
    <n v="26"/>
  </r>
  <r>
    <s v="0586503PRA"/>
    <n v="3"/>
    <n v="6"/>
    <n v="4"/>
    <n v="7"/>
    <n v="7"/>
    <n v="12"/>
    <n v="15"/>
    <n v="9"/>
    <n v="7"/>
    <n v="10"/>
    <n v="6"/>
    <n v="3"/>
    <n v="3"/>
    <n v="89"/>
    <n v="29.67"/>
  </r>
  <r>
    <s v="0586603BEM"/>
    <n v="6"/>
    <n v="4"/>
    <n v="3"/>
    <n v="9"/>
    <n v="10"/>
    <n v="11"/>
    <n v="13"/>
    <n v="9"/>
    <n v="6"/>
    <n v="6"/>
    <n v="3"/>
    <n v="3"/>
    <n v="3"/>
    <n v="83"/>
    <n v="27.67"/>
  </r>
  <r>
    <s v="0586703URU"/>
    <n v="3"/>
    <n v="5"/>
    <n v="4"/>
    <n v="6"/>
    <n v="7"/>
    <n v="10"/>
    <n v="12"/>
    <n v="9"/>
    <n v="7"/>
    <n v="7"/>
    <n v="7"/>
    <n v="5"/>
    <n v="3"/>
    <n v="82"/>
    <n v="27.33"/>
  </r>
  <r>
    <s v="0586804SRO"/>
    <n v="6"/>
    <n v="8"/>
    <n v="9"/>
    <n v="14"/>
    <n v="11"/>
    <n v="18"/>
    <n v="18"/>
    <n v="15"/>
    <n v="8"/>
    <n v="13"/>
    <n v="5"/>
    <n v="4"/>
    <n v="4"/>
    <n v="129"/>
    <n v="32.25"/>
  </r>
  <r>
    <s v="0586904WLO"/>
    <n v="4"/>
    <n v="5"/>
    <n v="8"/>
    <n v="13"/>
    <n v="14"/>
    <n v="12"/>
    <n v="18"/>
    <n v="17"/>
    <n v="9"/>
    <n v="11"/>
    <n v="6"/>
    <n v="8"/>
    <n v="4"/>
    <n v="125"/>
    <n v="31.25"/>
  </r>
  <r>
    <s v="0587002ZOL"/>
    <n v="2"/>
    <n v="3"/>
    <n v="4"/>
    <n v="4"/>
    <n v="4"/>
    <n v="6"/>
    <n v="9"/>
    <n v="6"/>
    <n v="6"/>
    <n v="5"/>
    <n v="3"/>
    <n v="2"/>
    <n v="2"/>
    <n v="54"/>
    <n v="27"/>
  </r>
  <r>
    <s v="0587104MOK"/>
    <n v="8"/>
    <n v="7"/>
    <n v="6"/>
    <n v="12"/>
    <n v="8"/>
    <n v="16"/>
    <n v="19"/>
    <n v="13"/>
    <n v="8"/>
    <n v="11"/>
    <n v="5"/>
    <n v="4"/>
    <n v="4"/>
    <n v="117"/>
    <n v="29.25"/>
  </r>
  <r>
    <s v="0587203WLO"/>
    <n v="7"/>
    <n v="3"/>
    <n v="4"/>
    <n v="8"/>
    <n v="9"/>
    <n v="13"/>
    <n v="15"/>
    <n v="12"/>
    <n v="9"/>
    <n v="7"/>
    <n v="6"/>
    <n v="3"/>
    <n v="3"/>
    <n v="96"/>
    <n v="32"/>
  </r>
  <r>
    <s v="0587303WES"/>
    <n v="7"/>
    <n v="5"/>
    <n v="5"/>
    <n v="9"/>
    <n v="9"/>
    <n v="12"/>
    <n v="12"/>
    <n v="12"/>
    <n v="8"/>
    <n v="7"/>
    <n v="4"/>
    <n v="4"/>
    <n v="3"/>
    <n v="94"/>
    <n v="31.33"/>
  </r>
  <r>
    <s v="0587406MOK"/>
    <n v="6"/>
    <n v="7"/>
    <n v="9"/>
    <n v="12"/>
    <n v="20"/>
    <n v="19"/>
    <n v="29"/>
    <n v="23"/>
    <n v="15"/>
    <n v="14"/>
    <n v="6"/>
    <n v="7"/>
    <n v="6"/>
    <n v="167"/>
    <n v="27.83"/>
  </r>
  <r>
    <s v="0587506SRO"/>
    <n v="12"/>
    <n v="7"/>
    <n v="11"/>
    <n v="20"/>
    <n v="17"/>
    <n v="18"/>
    <n v="29"/>
    <n v="21"/>
    <n v="19"/>
    <n v="14"/>
    <n v="13"/>
    <n v="10"/>
    <n v="6"/>
    <n v="191"/>
    <n v="31.83"/>
  </r>
  <r>
    <s v="0587602REM"/>
    <n v="3"/>
    <n v="4"/>
    <n v="4"/>
    <n v="4"/>
    <n v="4"/>
    <n v="7"/>
    <n v="9"/>
    <n v="8"/>
    <n v="6"/>
    <n v="6"/>
    <n v="4"/>
    <n v="2"/>
    <n v="2"/>
    <n v="61"/>
    <n v="30.5"/>
  </r>
  <r>
    <s v="0587704BIE"/>
    <n v="9"/>
    <n v="8"/>
    <n v="8"/>
    <n v="10"/>
    <n v="8"/>
    <n v="16"/>
    <n v="19"/>
    <n v="13"/>
    <n v="11"/>
    <n v="13"/>
    <n v="4"/>
    <n v="6"/>
    <n v="4"/>
    <n v="125"/>
    <n v="31.25"/>
  </r>
  <r>
    <s v="0587802WAW"/>
    <n v="2"/>
    <n v="2"/>
    <n v="2"/>
    <n v="6"/>
    <n v="6"/>
    <n v="7"/>
    <n v="10"/>
    <n v="7"/>
    <n v="6"/>
    <n v="4"/>
    <n v="3"/>
    <n v="3"/>
    <n v="2"/>
    <n v="58"/>
    <n v="29"/>
  </r>
  <r>
    <s v="0587904REM"/>
    <n v="8"/>
    <n v="6"/>
    <n v="9"/>
    <n v="11"/>
    <n v="13"/>
    <n v="16"/>
    <n v="17"/>
    <n v="16"/>
    <n v="13"/>
    <n v="10"/>
    <n v="4"/>
    <n v="4"/>
    <n v="4"/>
    <n v="127"/>
    <n v="31.75"/>
  </r>
  <r>
    <s v="0588003BIA"/>
    <n v="6"/>
    <n v="3"/>
    <n v="7"/>
    <n v="8"/>
    <n v="10"/>
    <n v="9"/>
    <n v="16"/>
    <n v="10"/>
    <n v="10"/>
    <n v="8"/>
    <n v="3"/>
    <n v="6"/>
    <n v="3"/>
    <n v="96"/>
    <n v="32"/>
  </r>
  <r>
    <s v="0588104WIL"/>
    <n v="9"/>
    <n v="8"/>
    <n v="6"/>
    <n v="13"/>
    <n v="14"/>
    <n v="14"/>
    <n v="22"/>
    <n v="15"/>
    <n v="14"/>
    <n v="13"/>
    <n v="5"/>
    <n v="7"/>
    <n v="4"/>
    <n v="140"/>
    <n v="35"/>
  </r>
  <r>
    <s v="0588205WOL"/>
    <n v="8"/>
    <n v="5"/>
    <n v="5"/>
    <n v="15"/>
    <n v="10"/>
    <n v="22"/>
    <n v="20"/>
    <n v="22"/>
    <n v="17"/>
    <n v="12"/>
    <n v="6"/>
    <n v="9"/>
    <n v="5"/>
    <n v="151"/>
    <n v="30.2"/>
  </r>
  <r>
    <s v="0588302WAW"/>
    <n v="4"/>
    <n v="2"/>
    <n v="4"/>
    <n v="5"/>
    <n v="4"/>
    <n v="6"/>
    <n v="10"/>
    <n v="7"/>
    <n v="5"/>
    <n v="4"/>
    <n v="2"/>
    <n v="3"/>
    <n v="2"/>
    <n v="56"/>
    <n v="28"/>
  </r>
  <r>
    <s v="0588403BIA"/>
    <n v="6"/>
    <n v="4"/>
    <n v="3"/>
    <n v="6"/>
    <n v="6"/>
    <n v="13"/>
    <n v="14"/>
    <n v="9"/>
    <n v="10"/>
    <n v="6"/>
    <n v="4"/>
    <n v="6"/>
    <n v="3"/>
    <n v="87"/>
    <n v="29"/>
  </r>
  <r>
    <s v="0588504URU"/>
    <n v="4"/>
    <n v="10"/>
    <n v="5"/>
    <n v="10"/>
    <n v="14"/>
    <n v="13"/>
    <n v="20"/>
    <n v="12"/>
    <n v="8"/>
    <n v="12"/>
    <n v="6"/>
    <n v="5"/>
    <n v="4"/>
    <n v="119"/>
    <n v="29.75"/>
  </r>
  <r>
    <s v="0588604WOL"/>
    <n v="5"/>
    <n v="8"/>
    <n v="7"/>
    <n v="14"/>
    <n v="8"/>
    <n v="17"/>
    <n v="18"/>
    <n v="18"/>
    <n v="14"/>
    <n v="14"/>
    <n v="4"/>
    <n v="10"/>
    <n v="4"/>
    <n v="137"/>
    <n v="34.25"/>
  </r>
  <r>
    <s v="0588701WAW"/>
    <n v="2"/>
    <n v="1"/>
    <n v="2"/>
    <n v="3"/>
    <n v="3"/>
    <n v="3"/>
    <n v="4"/>
    <n v="4"/>
    <n v="3"/>
    <n v="2"/>
    <n v="2"/>
    <n v="2"/>
    <n v="1"/>
    <n v="31"/>
    <n v="31"/>
  </r>
  <r>
    <s v="0588801WOL"/>
    <n v="1"/>
    <n v="1"/>
    <n v="2"/>
    <n v="2"/>
    <n v="3"/>
    <n v="3"/>
    <n v="5"/>
    <n v="4"/>
    <n v="3"/>
    <n v="2"/>
    <n v="2"/>
    <n v="2"/>
    <n v="1"/>
    <n v="30"/>
    <n v="30"/>
  </r>
  <r>
    <s v="0588902PRA"/>
    <n v="2"/>
    <n v="2"/>
    <n v="4"/>
    <n v="4"/>
    <n v="5"/>
    <n v="7"/>
    <n v="10"/>
    <n v="8"/>
    <n v="5"/>
    <n v="5"/>
    <n v="2"/>
    <n v="2"/>
    <n v="2"/>
    <n v="56"/>
    <n v="28"/>
  </r>
  <r>
    <s v="0589002ZOL"/>
    <n v="2"/>
    <n v="2"/>
    <n v="2"/>
    <n v="5"/>
    <n v="5"/>
    <n v="8"/>
    <n v="10"/>
    <n v="7"/>
    <n v="6"/>
    <n v="5"/>
    <n v="3"/>
    <n v="2"/>
    <n v="2"/>
    <n v="57"/>
    <n v="28.5"/>
  </r>
  <r>
    <s v="0589106PRA"/>
    <n v="9"/>
    <n v="13"/>
    <n v="10"/>
    <n v="17"/>
    <n v="19"/>
    <n v="21"/>
    <n v="27"/>
    <n v="19"/>
    <n v="20"/>
    <n v="20"/>
    <n v="13"/>
    <n v="6"/>
    <n v="6"/>
    <n v="194"/>
    <n v="32.33"/>
  </r>
  <r>
    <s v="0589201WOL"/>
    <n v="2"/>
    <n v="1"/>
    <n v="2"/>
    <n v="3"/>
    <n v="3"/>
    <n v="3"/>
    <n v="5"/>
    <n v="3"/>
    <n v="2"/>
    <n v="3"/>
    <n v="1"/>
    <n v="1"/>
    <n v="1"/>
    <n v="29"/>
    <n v="29"/>
  </r>
  <r>
    <s v="0589303TAR"/>
    <n v="3"/>
    <n v="7"/>
    <n v="4"/>
    <n v="8"/>
    <n v="7"/>
    <n v="12"/>
    <n v="13"/>
    <n v="12"/>
    <n v="6"/>
    <n v="7"/>
    <n v="6"/>
    <n v="5"/>
    <n v="3"/>
    <n v="90"/>
    <n v="30"/>
  </r>
  <r>
    <s v="0589402BIE"/>
    <n v="3"/>
    <n v="2"/>
    <n v="2"/>
    <n v="4"/>
    <n v="5"/>
    <n v="6"/>
    <n v="8"/>
    <n v="6"/>
    <n v="4"/>
    <n v="6"/>
    <n v="3"/>
    <n v="4"/>
    <n v="2"/>
    <n v="53"/>
    <n v="26.5"/>
  </r>
  <r>
    <s v="0589504URY"/>
    <n v="10"/>
    <n v="4"/>
    <n v="6"/>
    <n v="14"/>
    <n v="13"/>
    <n v="18"/>
    <n v="20"/>
    <n v="14"/>
    <n v="8"/>
    <n v="10"/>
    <n v="10"/>
    <n v="4"/>
    <n v="4"/>
    <n v="131"/>
    <n v="32.75"/>
  </r>
  <r>
    <s v="0589602WAW"/>
    <n v="2"/>
    <n v="2"/>
    <n v="3"/>
    <n v="6"/>
    <n v="5"/>
    <n v="6"/>
    <n v="9"/>
    <n v="6"/>
    <n v="6"/>
    <n v="5"/>
    <n v="3"/>
    <n v="2"/>
    <n v="2"/>
    <n v="55"/>
    <n v="27.5"/>
  </r>
  <r>
    <s v="0589702MOK"/>
    <n v="4"/>
    <n v="4"/>
    <n v="3"/>
    <n v="5"/>
    <n v="5"/>
    <n v="7"/>
    <n v="10"/>
    <n v="7"/>
    <n v="6"/>
    <n v="4"/>
    <n v="3"/>
    <n v="2"/>
    <n v="2"/>
    <n v="60"/>
    <n v="30"/>
  </r>
  <r>
    <s v="0589805MOK"/>
    <n v="5"/>
    <n v="6"/>
    <n v="10"/>
    <n v="16"/>
    <n v="10"/>
    <n v="22"/>
    <n v="20"/>
    <n v="21"/>
    <n v="16"/>
    <n v="13"/>
    <n v="10"/>
    <n v="8"/>
    <n v="5"/>
    <n v="157"/>
    <n v="31.4"/>
  </r>
  <r>
    <s v="0589905WLO"/>
    <n v="11"/>
    <n v="8"/>
    <n v="7"/>
    <n v="11"/>
    <n v="10"/>
    <n v="15"/>
    <n v="27"/>
    <n v="19"/>
    <n v="17"/>
    <n v="10"/>
    <n v="5"/>
    <n v="8"/>
    <n v="5"/>
    <n v="148"/>
    <n v="29.6"/>
  </r>
  <r>
    <s v="0590001BEM"/>
    <n v="2"/>
    <n v="2"/>
    <n v="2"/>
    <n v="3"/>
    <n v="2"/>
    <n v="4"/>
    <n v="5"/>
    <n v="3"/>
    <n v="3"/>
    <n v="2"/>
    <n v="2"/>
    <n v="2"/>
    <n v="1"/>
    <n v="32"/>
    <n v="32"/>
  </r>
  <r>
    <s v="0590104URU"/>
    <n v="5"/>
    <n v="6"/>
    <n v="9"/>
    <n v="11"/>
    <n v="9"/>
    <n v="17"/>
    <n v="21"/>
    <n v="13"/>
    <n v="12"/>
    <n v="11"/>
    <n v="7"/>
    <n v="4"/>
    <n v="4"/>
    <n v="125"/>
    <n v="31.25"/>
  </r>
  <r>
    <s v="0590203ZOL"/>
    <n v="3"/>
    <n v="3"/>
    <n v="3"/>
    <n v="8"/>
    <n v="8"/>
    <n v="12"/>
    <n v="13"/>
    <n v="9"/>
    <n v="9"/>
    <n v="7"/>
    <n v="4"/>
    <n v="4"/>
    <n v="3"/>
    <n v="83"/>
    <n v="27.67"/>
  </r>
  <r>
    <s v="0590304BEM"/>
    <n v="9"/>
    <n v="4"/>
    <n v="6"/>
    <n v="12"/>
    <n v="9"/>
    <n v="12"/>
    <n v="17"/>
    <n v="18"/>
    <n v="10"/>
    <n v="9"/>
    <n v="4"/>
    <n v="6"/>
    <n v="4"/>
    <n v="116"/>
    <n v="29"/>
  </r>
  <r>
    <s v="0590402URU"/>
    <n v="4"/>
    <n v="2"/>
    <n v="3"/>
    <n v="6"/>
    <n v="6"/>
    <n v="8"/>
    <n v="10"/>
    <n v="6"/>
    <n v="5"/>
    <n v="5"/>
    <n v="4"/>
    <n v="4"/>
    <n v="2"/>
    <n v="63"/>
    <n v="31.5"/>
  </r>
  <r>
    <s v="0590503BEM"/>
    <n v="3"/>
    <n v="5"/>
    <n v="6"/>
    <n v="8"/>
    <n v="7"/>
    <n v="12"/>
    <n v="14"/>
    <n v="10"/>
    <n v="6"/>
    <n v="10"/>
    <n v="7"/>
    <n v="7"/>
    <n v="3"/>
    <n v="95"/>
    <n v="31.67"/>
  </r>
  <r>
    <s v="0590602URU"/>
    <n v="4"/>
    <n v="2"/>
    <n v="2"/>
    <n v="4"/>
    <n v="4"/>
    <n v="6"/>
    <n v="9"/>
    <n v="7"/>
    <n v="4"/>
    <n v="4"/>
    <n v="4"/>
    <n v="3"/>
    <n v="2"/>
    <n v="53"/>
    <n v="26.5"/>
  </r>
  <r>
    <s v="0590701URY"/>
    <n v="1"/>
    <n v="1"/>
    <n v="1"/>
    <n v="3"/>
    <n v="2"/>
    <n v="3"/>
    <n v="4"/>
    <n v="4"/>
    <n v="3"/>
    <n v="3"/>
    <n v="2"/>
    <n v="1"/>
    <n v="1"/>
    <n v="28"/>
    <n v="28"/>
  </r>
  <r>
    <s v="0590802BIA"/>
    <n v="3"/>
    <n v="3"/>
    <n v="4"/>
    <n v="4"/>
    <n v="5"/>
    <n v="8"/>
    <n v="9"/>
    <n v="7"/>
    <n v="5"/>
    <n v="5"/>
    <n v="3"/>
    <n v="3"/>
    <n v="2"/>
    <n v="59"/>
    <n v="29.5"/>
  </r>
  <r>
    <s v="0590906WAW"/>
    <n v="11"/>
    <n v="12"/>
    <n v="14"/>
    <n v="13"/>
    <n v="19"/>
    <n v="18"/>
    <n v="24"/>
    <n v="24"/>
    <n v="17"/>
    <n v="18"/>
    <n v="9"/>
    <n v="6"/>
    <n v="6"/>
    <n v="185"/>
    <n v="30.83"/>
  </r>
  <r>
    <s v="0591003WES"/>
    <n v="7"/>
    <n v="4"/>
    <n v="6"/>
    <n v="10"/>
    <n v="6"/>
    <n v="9"/>
    <n v="12"/>
    <n v="13"/>
    <n v="9"/>
    <n v="10"/>
    <n v="7"/>
    <n v="4"/>
    <n v="3"/>
    <n v="97"/>
    <n v="32.33"/>
  </r>
  <r>
    <s v="0591104BIA"/>
    <n v="4"/>
    <n v="10"/>
    <n v="9"/>
    <n v="12"/>
    <n v="8"/>
    <n v="13"/>
    <n v="19"/>
    <n v="14"/>
    <n v="13"/>
    <n v="12"/>
    <n v="8"/>
    <n v="9"/>
    <n v="4"/>
    <n v="131"/>
    <n v="32.75"/>
  </r>
  <r>
    <s v="0591204BIE"/>
    <n v="5"/>
    <n v="9"/>
    <n v="6"/>
    <n v="11"/>
    <n v="14"/>
    <n v="14"/>
    <n v="18"/>
    <n v="12"/>
    <n v="14"/>
    <n v="13"/>
    <n v="8"/>
    <n v="8"/>
    <n v="4"/>
    <n v="132"/>
    <n v="33"/>
  </r>
  <r>
    <s v="0591304OCH"/>
    <n v="8"/>
    <n v="8"/>
    <n v="7"/>
    <n v="14"/>
    <n v="13"/>
    <n v="14"/>
    <n v="19"/>
    <n v="17"/>
    <n v="13"/>
    <n v="8"/>
    <n v="4"/>
    <n v="10"/>
    <n v="4"/>
    <n v="135"/>
    <n v="33.75"/>
  </r>
  <r>
    <s v="0591401OCH"/>
    <n v="1"/>
    <n v="1"/>
    <n v="1"/>
    <n v="3"/>
    <n v="3"/>
    <n v="3"/>
    <n v="5"/>
    <n v="4"/>
    <n v="3"/>
    <n v="3"/>
    <n v="1"/>
    <n v="1"/>
    <n v="1"/>
    <n v="29"/>
    <n v="29"/>
  </r>
  <r>
    <s v="0591501WAW"/>
    <n v="1"/>
    <n v="1"/>
    <n v="2"/>
    <n v="2"/>
    <n v="3"/>
    <n v="3"/>
    <n v="4"/>
    <n v="4"/>
    <n v="2"/>
    <n v="2"/>
    <n v="2"/>
    <n v="1"/>
    <n v="1"/>
    <n v="27"/>
    <n v="27"/>
  </r>
  <r>
    <s v="0591602WIL"/>
    <n v="2"/>
    <n v="3"/>
    <n v="2"/>
    <n v="6"/>
    <n v="5"/>
    <n v="8"/>
    <n v="8"/>
    <n v="6"/>
    <n v="4"/>
    <n v="6"/>
    <n v="2"/>
    <n v="4"/>
    <n v="2"/>
    <n v="56"/>
    <n v="28"/>
  </r>
  <r>
    <s v="0591702PRA"/>
    <n v="4"/>
    <n v="2"/>
    <n v="2"/>
    <n v="5"/>
    <n v="5"/>
    <n v="6"/>
    <n v="9"/>
    <n v="8"/>
    <n v="4"/>
    <n v="6"/>
    <n v="3"/>
    <n v="3"/>
    <n v="2"/>
    <n v="57"/>
    <n v="28.5"/>
  </r>
  <r>
    <s v="0591804WOL"/>
    <n v="9"/>
    <n v="5"/>
    <n v="6"/>
    <n v="12"/>
    <n v="9"/>
    <n v="13"/>
    <n v="22"/>
    <n v="12"/>
    <n v="8"/>
    <n v="11"/>
    <n v="7"/>
    <n v="7"/>
    <n v="4"/>
    <n v="121"/>
    <n v="30.25"/>
  </r>
  <r>
    <s v="0591904BEM"/>
    <n v="5"/>
    <n v="8"/>
    <n v="10"/>
    <n v="12"/>
    <n v="12"/>
    <n v="13"/>
    <n v="20"/>
    <n v="17"/>
    <n v="10"/>
    <n v="10"/>
    <n v="10"/>
    <n v="10"/>
    <n v="4"/>
    <n v="137"/>
    <n v="34.25"/>
  </r>
  <r>
    <s v="0592001OCH"/>
    <n v="2"/>
    <n v="2"/>
    <n v="1"/>
    <n v="2"/>
    <n v="2"/>
    <n v="4"/>
    <n v="4"/>
    <n v="3"/>
    <n v="3"/>
    <n v="2"/>
    <n v="2"/>
    <n v="1"/>
    <n v="1"/>
    <n v="28"/>
    <n v="28"/>
  </r>
  <r>
    <s v="0592104TAR"/>
    <n v="9"/>
    <n v="8"/>
    <n v="9"/>
    <n v="8"/>
    <n v="12"/>
    <n v="15"/>
    <n v="22"/>
    <n v="16"/>
    <n v="11"/>
    <n v="10"/>
    <n v="8"/>
    <n v="4"/>
    <n v="4"/>
    <n v="132"/>
    <n v="33"/>
  </r>
  <r>
    <s v="0592203BEM"/>
    <n v="7"/>
    <n v="3"/>
    <n v="4"/>
    <n v="7"/>
    <n v="6"/>
    <n v="10"/>
    <n v="12"/>
    <n v="13"/>
    <n v="6"/>
    <n v="6"/>
    <n v="5"/>
    <n v="3"/>
    <n v="3"/>
    <n v="82"/>
    <n v="27.33"/>
  </r>
  <r>
    <s v="0592304WES"/>
    <n v="6"/>
    <n v="7"/>
    <n v="6"/>
    <n v="12"/>
    <n v="14"/>
    <n v="14"/>
    <n v="18"/>
    <n v="12"/>
    <n v="11"/>
    <n v="8"/>
    <n v="10"/>
    <n v="4"/>
    <n v="4"/>
    <n v="122"/>
    <n v="30.5"/>
  </r>
  <r>
    <s v="0592404WIL"/>
    <n v="8"/>
    <n v="9"/>
    <n v="10"/>
    <n v="10"/>
    <n v="10"/>
    <n v="17"/>
    <n v="21"/>
    <n v="14"/>
    <n v="12"/>
    <n v="12"/>
    <n v="8"/>
    <n v="4"/>
    <n v="4"/>
    <n v="135"/>
    <n v="33.75"/>
  </r>
  <r>
    <s v="0592503WAW"/>
    <n v="3"/>
    <n v="7"/>
    <n v="6"/>
    <n v="7"/>
    <n v="9"/>
    <n v="11"/>
    <n v="16"/>
    <n v="10"/>
    <n v="10"/>
    <n v="8"/>
    <n v="5"/>
    <n v="7"/>
    <n v="3"/>
    <n v="99"/>
    <n v="33"/>
  </r>
  <r>
    <s v="0592603BEM"/>
    <n v="3"/>
    <n v="7"/>
    <n v="6"/>
    <n v="10"/>
    <n v="10"/>
    <n v="10"/>
    <n v="15"/>
    <n v="12"/>
    <n v="6"/>
    <n v="8"/>
    <n v="4"/>
    <n v="3"/>
    <n v="3"/>
    <n v="94"/>
    <n v="31.33"/>
  </r>
  <r>
    <s v="0592705WES"/>
    <n v="12"/>
    <n v="10"/>
    <n v="5"/>
    <n v="12"/>
    <n v="11"/>
    <n v="21"/>
    <n v="23"/>
    <n v="20"/>
    <n v="14"/>
    <n v="13"/>
    <n v="12"/>
    <n v="12"/>
    <n v="5"/>
    <n v="165"/>
    <n v="33"/>
  </r>
  <r>
    <s v="0592801WIL"/>
    <n v="1"/>
    <n v="2"/>
    <n v="1"/>
    <n v="2"/>
    <n v="2"/>
    <n v="3"/>
    <n v="5"/>
    <n v="3"/>
    <n v="3"/>
    <n v="3"/>
    <n v="1"/>
    <n v="2"/>
    <n v="1"/>
    <n v="28"/>
    <n v="28"/>
  </r>
  <r>
    <s v="0592903OCH"/>
    <n v="4"/>
    <n v="5"/>
    <n v="6"/>
    <n v="9"/>
    <n v="10"/>
    <n v="9"/>
    <n v="16"/>
    <n v="13"/>
    <n v="9"/>
    <n v="8"/>
    <n v="7"/>
    <n v="5"/>
    <n v="3"/>
    <n v="101"/>
    <n v="33.67"/>
  </r>
  <r>
    <s v="0593004REM"/>
    <n v="4"/>
    <n v="10"/>
    <n v="5"/>
    <n v="13"/>
    <n v="14"/>
    <n v="15"/>
    <n v="20"/>
    <n v="12"/>
    <n v="8"/>
    <n v="9"/>
    <n v="8"/>
    <n v="5"/>
    <n v="4"/>
    <n v="123"/>
    <n v="30.75"/>
  </r>
  <r>
    <s v="0593104WAW"/>
    <n v="5"/>
    <n v="6"/>
    <n v="10"/>
    <n v="13"/>
    <n v="14"/>
    <n v="16"/>
    <n v="21"/>
    <n v="18"/>
    <n v="14"/>
    <n v="9"/>
    <n v="7"/>
    <n v="9"/>
    <n v="4"/>
    <n v="142"/>
    <n v="35.5"/>
  </r>
  <r>
    <s v="0593204URU"/>
    <n v="10"/>
    <n v="8"/>
    <n v="7"/>
    <n v="12"/>
    <n v="8"/>
    <n v="18"/>
    <n v="17"/>
    <n v="18"/>
    <n v="13"/>
    <n v="8"/>
    <n v="7"/>
    <n v="4"/>
    <n v="4"/>
    <n v="130"/>
    <n v="32.5"/>
  </r>
  <r>
    <s v="0593303TAR"/>
    <n v="7"/>
    <n v="4"/>
    <n v="7"/>
    <n v="7"/>
    <n v="9"/>
    <n v="9"/>
    <n v="14"/>
    <n v="11"/>
    <n v="10"/>
    <n v="6"/>
    <n v="3"/>
    <n v="4"/>
    <n v="3"/>
    <n v="91"/>
    <n v="30.33"/>
  </r>
  <r>
    <s v="0593401WLO"/>
    <n v="1"/>
    <n v="1"/>
    <n v="1"/>
    <n v="3"/>
    <n v="3"/>
    <n v="3"/>
    <n v="5"/>
    <n v="3"/>
    <n v="2"/>
    <n v="3"/>
    <n v="1"/>
    <n v="1"/>
    <n v="1"/>
    <n v="27"/>
    <n v="27"/>
  </r>
  <r>
    <s v="0593506MOK"/>
    <n v="6"/>
    <n v="8"/>
    <n v="13"/>
    <n v="20"/>
    <n v="14"/>
    <n v="23"/>
    <n v="31"/>
    <n v="25"/>
    <n v="16"/>
    <n v="12"/>
    <n v="8"/>
    <n v="7"/>
    <n v="6"/>
    <n v="183"/>
    <n v="30.5"/>
  </r>
  <r>
    <s v="0593601WES"/>
    <n v="1"/>
    <n v="1"/>
    <n v="2"/>
    <n v="3"/>
    <n v="3"/>
    <n v="4"/>
    <n v="4"/>
    <n v="4"/>
    <n v="2"/>
    <n v="2"/>
    <n v="1"/>
    <n v="2"/>
    <n v="1"/>
    <n v="29"/>
    <n v="29"/>
  </r>
  <r>
    <s v="0593703WLO"/>
    <n v="3"/>
    <n v="5"/>
    <n v="4"/>
    <n v="9"/>
    <n v="6"/>
    <n v="10"/>
    <n v="16"/>
    <n v="13"/>
    <n v="7"/>
    <n v="10"/>
    <n v="3"/>
    <n v="5"/>
    <n v="3"/>
    <n v="91"/>
    <n v="30.33"/>
  </r>
  <r>
    <s v="0593804BIA"/>
    <n v="6"/>
    <n v="8"/>
    <n v="4"/>
    <n v="11"/>
    <n v="12"/>
    <n v="18"/>
    <n v="21"/>
    <n v="17"/>
    <n v="12"/>
    <n v="8"/>
    <n v="9"/>
    <n v="6"/>
    <n v="4"/>
    <n v="132"/>
    <n v="33"/>
  </r>
  <r>
    <s v="0593904WES"/>
    <n v="6"/>
    <n v="4"/>
    <n v="7"/>
    <n v="9"/>
    <n v="14"/>
    <n v="13"/>
    <n v="18"/>
    <n v="16"/>
    <n v="8"/>
    <n v="10"/>
    <n v="8"/>
    <n v="8"/>
    <n v="4"/>
    <n v="121"/>
    <n v="30.25"/>
  </r>
  <r>
    <s v="0594003WOL"/>
    <n v="6"/>
    <n v="6"/>
    <n v="6"/>
    <n v="10"/>
    <n v="8"/>
    <n v="12"/>
    <n v="12"/>
    <n v="9"/>
    <n v="9"/>
    <n v="7"/>
    <n v="4"/>
    <n v="3"/>
    <n v="3"/>
    <n v="92"/>
    <n v="30.67"/>
  </r>
  <r>
    <s v="0594103PRA"/>
    <n v="3"/>
    <n v="7"/>
    <n v="3"/>
    <n v="6"/>
    <n v="6"/>
    <n v="11"/>
    <n v="13"/>
    <n v="9"/>
    <n v="6"/>
    <n v="6"/>
    <n v="7"/>
    <n v="4"/>
    <n v="3"/>
    <n v="81"/>
    <n v="27"/>
  </r>
  <r>
    <s v="0594202URU"/>
    <n v="2"/>
    <n v="4"/>
    <n v="4"/>
    <n v="4"/>
    <n v="4"/>
    <n v="6"/>
    <n v="8"/>
    <n v="6"/>
    <n v="4"/>
    <n v="4"/>
    <n v="3"/>
    <n v="2"/>
    <n v="2"/>
    <n v="51"/>
    <n v="25.5"/>
  </r>
  <r>
    <s v="0594306MOK"/>
    <n v="7"/>
    <n v="8"/>
    <n v="9"/>
    <n v="13"/>
    <n v="14"/>
    <n v="23"/>
    <n v="28"/>
    <n v="26"/>
    <n v="19"/>
    <n v="19"/>
    <n v="11"/>
    <n v="7"/>
    <n v="6"/>
    <n v="184"/>
    <n v="30.67"/>
  </r>
  <r>
    <s v="0594403SRO"/>
    <n v="6"/>
    <n v="6"/>
    <n v="7"/>
    <n v="7"/>
    <n v="9"/>
    <n v="10"/>
    <n v="16"/>
    <n v="10"/>
    <n v="10"/>
    <n v="9"/>
    <n v="7"/>
    <n v="6"/>
    <n v="3"/>
    <n v="103"/>
    <n v="34.33"/>
  </r>
  <r>
    <s v="0594504URY"/>
    <n v="6"/>
    <n v="7"/>
    <n v="9"/>
    <n v="11"/>
    <n v="11"/>
    <n v="16"/>
    <n v="21"/>
    <n v="16"/>
    <n v="9"/>
    <n v="12"/>
    <n v="8"/>
    <n v="9"/>
    <n v="4"/>
    <n v="135"/>
    <n v="33.75"/>
  </r>
  <r>
    <s v="0594604BIA"/>
    <n v="5"/>
    <n v="9"/>
    <n v="10"/>
    <n v="8"/>
    <n v="11"/>
    <n v="16"/>
    <n v="22"/>
    <n v="12"/>
    <n v="10"/>
    <n v="10"/>
    <n v="7"/>
    <n v="7"/>
    <n v="4"/>
    <n v="127"/>
    <n v="31.75"/>
  </r>
  <r>
    <s v="0594703MOK"/>
    <n v="3"/>
    <n v="5"/>
    <n v="5"/>
    <n v="9"/>
    <n v="8"/>
    <n v="10"/>
    <n v="16"/>
    <n v="10"/>
    <n v="6"/>
    <n v="10"/>
    <n v="6"/>
    <n v="6"/>
    <n v="3"/>
    <n v="94"/>
    <n v="31.33"/>
  </r>
  <r>
    <s v="0594804URY"/>
    <n v="6"/>
    <n v="10"/>
    <n v="8"/>
    <n v="10"/>
    <n v="10"/>
    <n v="18"/>
    <n v="21"/>
    <n v="17"/>
    <n v="14"/>
    <n v="13"/>
    <n v="10"/>
    <n v="4"/>
    <n v="4"/>
    <n v="141"/>
    <n v="35.25"/>
  </r>
  <r>
    <s v="0594902URU"/>
    <n v="2"/>
    <n v="4"/>
    <n v="3"/>
    <n v="5"/>
    <n v="5"/>
    <n v="8"/>
    <n v="10"/>
    <n v="8"/>
    <n v="5"/>
    <n v="4"/>
    <n v="3"/>
    <n v="4"/>
    <n v="2"/>
    <n v="61"/>
    <n v="30.5"/>
  </r>
  <r>
    <s v="0595001WOL"/>
    <n v="2"/>
    <n v="2"/>
    <n v="2"/>
    <n v="3"/>
    <n v="3"/>
    <n v="4"/>
    <n v="5"/>
    <n v="3"/>
    <n v="2"/>
    <n v="3"/>
    <n v="1"/>
    <n v="2"/>
    <n v="1"/>
    <n v="32"/>
    <n v="32"/>
  </r>
  <r>
    <s v="0595103WIL"/>
    <n v="3"/>
    <n v="5"/>
    <n v="6"/>
    <n v="10"/>
    <n v="8"/>
    <n v="9"/>
    <n v="16"/>
    <n v="12"/>
    <n v="9"/>
    <n v="9"/>
    <n v="5"/>
    <n v="5"/>
    <n v="3"/>
    <n v="97"/>
    <n v="32.33"/>
  </r>
  <r>
    <s v="0595205SRO"/>
    <n v="9"/>
    <n v="9"/>
    <n v="12"/>
    <n v="11"/>
    <n v="11"/>
    <n v="22"/>
    <n v="25"/>
    <n v="21"/>
    <n v="12"/>
    <n v="11"/>
    <n v="5"/>
    <n v="8"/>
    <n v="5"/>
    <n v="156"/>
    <n v="31.2"/>
  </r>
  <r>
    <s v="0595303URU"/>
    <n v="7"/>
    <n v="7"/>
    <n v="4"/>
    <n v="8"/>
    <n v="10"/>
    <n v="9"/>
    <n v="15"/>
    <n v="12"/>
    <n v="8"/>
    <n v="7"/>
    <n v="4"/>
    <n v="7"/>
    <n v="3"/>
    <n v="98"/>
    <n v="32.67"/>
  </r>
  <r>
    <s v="0595404REM"/>
    <n v="5"/>
    <n v="4"/>
    <n v="6"/>
    <n v="11"/>
    <n v="12"/>
    <n v="17"/>
    <n v="16"/>
    <n v="14"/>
    <n v="8"/>
    <n v="12"/>
    <n v="6"/>
    <n v="8"/>
    <n v="4"/>
    <n v="119"/>
    <n v="29.75"/>
  </r>
  <r>
    <s v="0595502WIL"/>
    <n v="2"/>
    <n v="4"/>
    <n v="2"/>
    <n v="5"/>
    <n v="6"/>
    <n v="7"/>
    <n v="8"/>
    <n v="8"/>
    <n v="4"/>
    <n v="6"/>
    <n v="4"/>
    <n v="2"/>
    <n v="2"/>
    <n v="58"/>
    <n v="29"/>
  </r>
  <r>
    <s v="0595603BEM"/>
    <n v="7"/>
    <n v="7"/>
    <n v="6"/>
    <n v="9"/>
    <n v="6"/>
    <n v="12"/>
    <n v="14"/>
    <n v="10"/>
    <n v="7"/>
    <n v="9"/>
    <n v="5"/>
    <n v="5"/>
    <n v="3"/>
    <n v="97"/>
    <n v="32.33"/>
  </r>
  <r>
    <s v="0595704WOL"/>
    <n v="8"/>
    <n v="5"/>
    <n v="7"/>
    <n v="10"/>
    <n v="13"/>
    <n v="18"/>
    <n v="22"/>
    <n v="17"/>
    <n v="13"/>
    <n v="11"/>
    <n v="6"/>
    <n v="5"/>
    <n v="4"/>
    <n v="135"/>
    <n v="33.75"/>
  </r>
  <r>
    <s v="0595803PRA"/>
    <n v="3"/>
    <n v="4"/>
    <n v="4"/>
    <n v="8"/>
    <n v="8"/>
    <n v="9"/>
    <n v="16"/>
    <n v="10"/>
    <n v="8"/>
    <n v="8"/>
    <n v="4"/>
    <n v="6"/>
    <n v="3"/>
    <n v="88"/>
    <n v="29.33"/>
  </r>
  <r>
    <s v="0595903ZOL"/>
    <n v="5"/>
    <n v="7"/>
    <n v="6"/>
    <n v="9"/>
    <n v="10"/>
    <n v="10"/>
    <n v="16"/>
    <n v="9"/>
    <n v="7"/>
    <n v="8"/>
    <n v="3"/>
    <n v="7"/>
    <n v="3"/>
    <n v="97"/>
    <n v="32.33"/>
  </r>
  <r>
    <s v="0596001URU"/>
    <n v="1"/>
    <n v="2"/>
    <n v="2"/>
    <n v="2"/>
    <n v="3"/>
    <n v="3"/>
    <n v="5"/>
    <n v="4"/>
    <n v="3"/>
    <n v="2"/>
    <n v="1"/>
    <n v="1"/>
    <n v="1"/>
    <n v="29"/>
    <n v="29"/>
  </r>
  <r>
    <s v="0596103WAW"/>
    <n v="4"/>
    <n v="4"/>
    <n v="4"/>
    <n v="9"/>
    <n v="6"/>
    <n v="11"/>
    <n v="16"/>
    <n v="9"/>
    <n v="9"/>
    <n v="8"/>
    <n v="6"/>
    <n v="6"/>
    <n v="3"/>
    <n v="92"/>
    <n v="30.67"/>
  </r>
  <r>
    <s v="0596204WOL"/>
    <n v="4"/>
    <n v="7"/>
    <n v="10"/>
    <n v="12"/>
    <n v="12"/>
    <n v="14"/>
    <n v="20"/>
    <n v="12"/>
    <n v="12"/>
    <n v="12"/>
    <n v="7"/>
    <n v="7"/>
    <n v="4"/>
    <n v="129"/>
    <n v="32.25"/>
  </r>
  <r>
    <s v="0596304ZOL"/>
    <n v="8"/>
    <n v="8"/>
    <n v="5"/>
    <n v="8"/>
    <n v="13"/>
    <n v="14"/>
    <n v="17"/>
    <n v="18"/>
    <n v="11"/>
    <n v="14"/>
    <n v="7"/>
    <n v="8"/>
    <n v="4"/>
    <n v="131"/>
    <n v="32.75"/>
  </r>
  <r>
    <s v="0596403BIE"/>
    <n v="5"/>
    <n v="5"/>
    <n v="6"/>
    <n v="8"/>
    <n v="8"/>
    <n v="10"/>
    <n v="13"/>
    <n v="12"/>
    <n v="6"/>
    <n v="6"/>
    <n v="6"/>
    <n v="5"/>
    <n v="3"/>
    <n v="90"/>
    <n v="30"/>
  </r>
  <r>
    <s v="0596504BIE"/>
    <n v="8"/>
    <n v="4"/>
    <n v="5"/>
    <n v="9"/>
    <n v="10"/>
    <n v="16"/>
    <n v="21"/>
    <n v="17"/>
    <n v="11"/>
    <n v="8"/>
    <n v="4"/>
    <n v="7"/>
    <n v="4"/>
    <n v="120"/>
    <n v="30"/>
  </r>
  <r>
    <s v="0596602SRO"/>
    <n v="3"/>
    <n v="3"/>
    <n v="4"/>
    <n v="5"/>
    <n v="6"/>
    <n v="6"/>
    <n v="10"/>
    <n v="7"/>
    <n v="5"/>
    <n v="4"/>
    <n v="3"/>
    <n v="4"/>
    <n v="2"/>
    <n v="60"/>
    <n v="30"/>
  </r>
  <r>
    <s v="0596702PRA"/>
    <n v="4"/>
    <n v="2"/>
    <n v="4"/>
    <n v="6"/>
    <n v="4"/>
    <n v="7"/>
    <n v="10"/>
    <n v="8"/>
    <n v="5"/>
    <n v="5"/>
    <n v="3"/>
    <n v="2"/>
    <n v="2"/>
    <n v="60"/>
    <n v="30"/>
  </r>
  <r>
    <s v="0596803MOK"/>
    <n v="7"/>
    <n v="7"/>
    <n v="7"/>
    <n v="8"/>
    <n v="8"/>
    <n v="12"/>
    <n v="16"/>
    <n v="10"/>
    <n v="9"/>
    <n v="8"/>
    <n v="3"/>
    <n v="3"/>
    <n v="3"/>
    <n v="98"/>
    <n v="32.67"/>
  </r>
  <r>
    <s v="0596904BEM"/>
    <n v="4"/>
    <n v="10"/>
    <n v="8"/>
    <n v="13"/>
    <n v="12"/>
    <n v="13"/>
    <n v="22"/>
    <n v="18"/>
    <n v="8"/>
    <n v="11"/>
    <n v="8"/>
    <n v="4"/>
    <n v="4"/>
    <n v="131"/>
    <n v="32.75"/>
  </r>
  <r>
    <s v="0597003MOK"/>
    <n v="6"/>
    <n v="4"/>
    <n v="6"/>
    <n v="10"/>
    <n v="7"/>
    <n v="12"/>
    <n v="15"/>
    <n v="10"/>
    <n v="9"/>
    <n v="10"/>
    <n v="6"/>
    <n v="6"/>
    <n v="3"/>
    <n v="101"/>
    <n v="33.67"/>
  </r>
  <r>
    <s v="0597103WLO"/>
    <n v="7"/>
    <n v="7"/>
    <n v="3"/>
    <n v="6"/>
    <n v="6"/>
    <n v="10"/>
    <n v="12"/>
    <n v="11"/>
    <n v="9"/>
    <n v="9"/>
    <n v="7"/>
    <n v="5"/>
    <n v="3"/>
    <n v="92"/>
    <n v="30.67"/>
  </r>
  <r>
    <s v="0597202BIE"/>
    <n v="4"/>
    <n v="3"/>
    <n v="4"/>
    <n v="5"/>
    <n v="5"/>
    <n v="7"/>
    <n v="8"/>
    <n v="8"/>
    <n v="4"/>
    <n v="4"/>
    <n v="4"/>
    <n v="3"/>
    <n v="2"/>
    <n v="59"/>
    <n v="29.5"/>
  </r>
  <r>
    <s v="0597306SRO"/>
    <n v="13"/>
    <n v="9"/>
    <n v="11"/>
    <n v="19"/>
    <n v="14"/>
    <n v="26"/>
    <n v="27"/>
    <n v="25"/>
    <n v="20"/>
    <n v="14"/>
    <n v="6"/>
    <n v="12"/>
    <n v="6"/>
    <n v="196"/>
    <n v="32.67"/>
  </r>
  <r>
    <s v="0597403BIE"/>
    <n v="3"/>
    <n v="7"/>
    <n v="6"/>
    <n v="6"/>
    <n v="6"/>
    <n v="11"/>
    <n v="12"/>
    <n v="12"/>
    <n v="9"/>
    <n v="9"/>
    <n v="4"/>
    <n v="6"/>
    <n v="3"/>
    <n v="91"/>
    <n v="30.33"/>
  </r>
  <r>
    <s v="0597502MOK"/>
    <n v="4"/>
    <n v="2"/>
    <n v="3"/>
    <n v="5"/>
    <n v="5"/>
    <n v="8"/>
    <n v="10"/>
    <n v="7"/>
    <n v="5"/>
    <n v="6"/>
    <n v="4"/>
    <n v="2"/>
    <n v="2"/>
    <n v="61"/>
    <n v="30.5"/>
  </r>
  <r>
    <s v="0597602ZOL"/>
    <n v="4"/>
    <n v="2"/>
    <n v="4"/>
    <n v="6"/>
    <n v="4"/>
    <n v="6"/>
    <n v="8"/>
    <n v="8"/>
    <n v="6"/>
    <n v="5"/>
    <n v="4"/>
    <n v="3"/>
    <n v="2"/>
    <n v="60"/>
    <n v="30"/>
  </r>
  <r>
    <s v="0597701OCH"/>
    <n v="1"/>
    <n v="2"/>
    <n v="1"/>
    <n v="2"/>
    <n v="3"/>
    <n v="3"/>
    <n v="5"/>
    <n v="3"/>
    <n v="2"/>
    <n v="3"/>
    <n v="1"/>
    <n v="1"/>
    <n v="1"/>
    <n v="27"/>
    <n v="27"/>
  </r>
  <r>
    <s v="0597803WIL"/>
    <n v="4"/>
    <n v="3"/>
    <n v="6"/>
    <n v="8"/>
    <n v="8"/>
    <n v="10"/>
    <n v="14"/>
    <n v="9"/>
    <n v="9"/>
    <n v="6"/>
    <n v="4"/>
    <n v="6"/>
    <n v="3"/>
    <n v="87"/>
    <n v="29"/>
  </r>
  <r>
    <s v="0597903BEM"/>
    <n v="5"/>
    <n v="4"/>
    <n v="6"/>
    <n v="9"/>
    <n v="9"/>
    <n v="9"/>
    <n v="13"/>
    <n v="10"/>
    <n v="10"/>
    <n v="6"/>
    <n v="6"/>
    <n v="6"/>
    <n v="3"/>
    <n v="93"/>
    <n v="31"/>
  </r>
  <r>
    <s v="0598004PRA"/>
    <n v="7"/>
    <n v="9"/>
    <n v="7"/>
    <n v="10"/>
    <n v="9"/>
    <n v="15"/>
    <n v="18"/>
    <n v="12"/>
    <n v="13"/>
    <n v="8"/>
    <n v="10"/>
    <n v="10"/>
    <n v="4"/>
    <n v="128"/>
    <n v="32"/>
  </r>
  <r>
    <s v="0598101BIE"/>
    <n v="2"/>
    <n v="1"/>
    <n v="2"/>
    <n v="2"/>
    <n v="3"/>
    <n v="3"/>
    <n v="5"/>
    <n v="3"/>
    <n v="2"/>
    <n v="3"/>
    <n v="1"/>
    <n v="2"/>
    <n v="1"/>
    <n v="29"/>
    <n v="29"/>
  </r>
  <r>
    <s v="0598203WOL"/>
    <n v="5"/>
    <n v="5"/>
    <n v="6"/>
    <n v="7"/>
    <n v="9"/>
    <n v="11"/>
    <n v="12"/>
    <n v="13"/>
    <n v="8"/>
    <n v="10"/>
    <n v="3"/>
    <n v="3"/>
    <n v="3"/>
    <n v="92"/>
    <n v="30.67"/>
  </r>
  <r>
    <s v="0598303ZOL"/>
    <n v="4"/>
    <n v="3"/>
    <n v="6"/>
    <n v="10"/>
    <n v="10"/>
    <n v="12"/>
    <n v="16"/>
    <n v="10"/>
    <n v="6"/>
    <n v="10"/>
    <n v="6"/>
    <n v="6"/>
    <n v="3"/>
    <n v="99"/>
    <n v="33"/>
  </r>
  <r>
    <s v="0598403MOK"/>
    <n v="7"/>
    <n v="3"/>
    <n v="7"/>
    <n v="7"/>
    <n v="10"/>
    <n v="13"/>
    <n v="13"/>
    <n v="13"/>
    <n v="7"/>
    <n v="9"/>
    <n v="4"/>
    <n v="6"/>
    <n v="3"/>
    <n v="99"/>
    <n v="33"/>
  </r>
  <r>
    <s v="0598506WIL"/>
    <n v="6"/>
    <n v="9"/>
    <n v="14"/>
    <n v="17"/>
    <n v="14"/>
    <n v="22"/>
    <n v="27"/>
    <n v="21"/>
    <n v="15"/>
    <n v="16"/>
    <n v="10"/>
    <n v="14"/>
    <n v="6"/>
    <n v="185"/>
    <n v="30.83"/>
  </r>
  <r>
    <s v="0598606TAR"/>
    <n v="9"/>
    <n v="6"/>
    <n v="10"/>
    <n v="13"/>
    <n v="12"/>
    <n v="23"/>
    <n v="26"/>
    <n v="20"/>
    <n v="13"/>
    <n v="18"/>
    <n v="12"/>
    <n v="6"/>
    <n v="6"/>
    <n v="168"/>
    <n v="28"/>
  </r>
  <r>
    <s v="0598702ZOL"/>
    <n v="3"/>
    <n v="2"/>
    <n v="3"/>
    <n v="6"/>
    <n v="4"/>
    <n v="6"/>
    <n v="9"/>
    <n v="6"/>
    <n v="4"/>
    <n v="6"/>
    <n v="3"/>
    <n v="3"/>
    <n v="2"/>
    <n v="55"/>
    <n v="27.5"/>
  </r>
  <r>
    <s v="0598804OCH"/>
    <n v="4"/>
    <n v="10"/>
    <n v="4"/>
    <n v="13"/>
    <n v="11"/>
    <n v="12"/>
    <n v="19"/>
    <n v="15"/>
    <n v="12"/>
    <n v="11"/>
    <n v="7"/>
    <n v="5"/>
    <n v="4"/>
    <n v="123"/>
    <n v="30.75"/>
  </r>
  <r>
    <s v="0598902BIE"/>
    <n v="3"/>
    <n v="3"/>
    <n v="2"/>
    <n v="5"/>
    <n v="6"/>
    <n v="7"/>
    <n v="8"/>
    <n v="8"/>
    <n v="6"/>
    <n v="5"/>
    <n v="3"/>
    <n v="4"/>
    <n v="2"/>
    <n v="60"/>
    <n v="30"/>
  </r>
  <r>
    <s v="0599003REM"/>
    <n v="5"/>
    <n v="7"/>
    <n v="5"/>
    <n v="8"/>
    <n v="8"/>
    <n v="13"/>
    <n v="14"/>
    <n v="13"/>
    <n v="7"/>
    <n v="9"/>
    <n v="6"/>
    <n v="4"/>
    <n v="3"/>
    <n v="99"/>
    <n v="33"/>
  </r>
  <r>
    <s v="0599103BEM"/>
    <n v="7"/>
    <n v="3"/>
    <n v="5"/>
    <n v="7"/>
    <n v="10"/>
    <n v="13"/>
    <n v="14"/>
    <n v="10"/>
    <n v="8"/>
    <n v="10"/>
    <n v="3"/>
    <n v="3"/>
    <n v="3"/>
    <n v="93"/>
    <n v="31"/>
  </r>
  <r>
    <s v="0599203PRA"/>
    <n v="7"/>
    <n v="3"/>
    <n v="4"/>
    <n v="8"/>
    <n v="10"/>
    <n v="12"/>
    <n v="16"/>
    <n v="11"/>
    <n v="6"/>
    <n v="9"/>
    <n v="5"/>
    <n v="7"/>
    <n v="3"/>
    <n v="98"/>
    <n v="32.67"/>
  </r>
  <r>
    <s v="0599304OCH"/>
    <n v="7"/>
    <n v="6"/>
    <n v="7"/>
    <n v="8"/>
    <n v="10"/>
    <n v="16"/>
    <n v="17"/>
    <n v="18"/>
    <n v="10"/>
    <n v="8"/>
    <n v="5"/>
    <n v="10"/>
    <n v="4"/>
    <n v="122"/>
    <n v="30.5"/>
  </r>
  <r>
    <s v="0599403WOL"/>
    <n v="4"/>
    <n v="4"/>
    <n v="6"/>
    <n v="8"/>
    <n v="6"/>
    <n v="9"/>
    <n v="14"/>
    <n v="9"/>
    <n v="6"/>
    <n v="7"/>
    <n v="4"/>
    <n v="3"/>
    <n v="3"/>
    <n v="80"/>
    <n v="26.67"/>
  </r>
  <r>
    <s v="0599505WLO"/>
    <n v="12"/>
    <n v="6"/>
    <n v="11"/>
    <n v="15"/>
    <n v="10"/>
    <n v="17"/>
    <n v="20"/>
    <n v="19"/>
    <n v="16"/>
    <n v="15"/>
    <n v="5"/>
    <n v="12"/>
    <n v="5"/>
    <n v="158"/>
    <n v="31.6"/>
  </r>
  <r>
    <s v="0599601SRO"/>
    <n v="2"/>
    <n v="1"/>
    <n v="2"/>
    <n v="2"/>
    <n v="3"/>
    <n v="4"/>
    <n v="4"/>
    <n v="3"/>
    <n v="3"/>
    <n v="2"/>
    <n v="1"/>
    <n v="1"/>
    <n v="1"/>
    <n v="28"/>
    <n v="28"/>
  </r>
  <r>
    <s v="0599702PRA"/>
    <n v="3"/>
    <n v="4"/>
    <n v="4"/>
    <n v="6"/>
    <n v="6"/>
    <n v="6"/>
    <n v="9"/>
    <n v="8"/>
    <n v="4"/>
    <n v="4"/>
    <n v="4"/>
    <n v="3"/>
    <n v="2"/>
    <n v="61"/>
    <n v="30.5"/>
  </r>
  <r>
    <s v="0599805URY"/>
    <n v="12"/>
    <n v="12"/>
    <n v="10"/>
    <n v="17"/>
    <n v="11"/>
    <n v="21"/>
    <n v="23"/>
    <n v="20"/>
    <n v="12"/>
    <n v="17"/>
    <n v="7"/>
    <n v="10"/>
    <n v="5"/>
    <n v="172"/>
    <n v="34.4"/>
  </r>
  <r>
    <s v="0599903BIA"/>
    <n v="4"/>
    <n v="5"/>
    <n v="3"/>
    <n v="10"/>
    <n v="6"/>
    <n v="10"/>
    <n v="14"/>
    <n v="11"/>
    <n v="8"/>
    <n v="9"/>
    <n v="5"/>
    <n v="7"/>
    <n v="3"/>
    <n v="92"/>
    <n v="30.67"/>
  </r>
  <r>
    <s v="0600003URU"/>
    <n v="4"/>
    <n v="6"/>
    <n v="6"/>
    <n v="6"/>
    <n v="7"/>
    <n v="9"/>
    <n v="16"/>
    <n v="11"/>
    <n v="8"/>
    <n v="9"/>
    <n v="5"/>
    <n v="4"/>
    <n v="3"/>
    <n v="91"/>
    <n v="30.33"/>
  </r>
  <r>
    <s v="0600103TAR"/>
    <n v="7"/>
    <n v="4"/>
    <n v="3"/>
    <n v="6"/>
    <n v="8"/>
    <n v="11"/>
    <n v="12"/>
    <n v="9"/>
    <n v="8"/>
    <n v="6"/>
    <n v="6"/>
    <n v="4"/>
    <n v="3"/>
    <n v="84"/>
    <n v="28"/>
  </r>
  <r>
    <s v="0600203URU"/>
    <n v="6"/>
    <n v="7"/>
    <n v="3"/>
    <n v="8"/>
    <n v="9"/>
    <n v="13"/>
    <n v="13"/>
    <n v="13"/>
    <n v="6"/>
    <n v="9"/>
    <n v="4"/>
    <n v="3"/>
    <n v="3"/>
    <n v="94"/>
    <n v="31.33"/>
  </r>
  <r>
    <s v="0600303WOL"/>
    <n v="3"/>
    <n v="7"/>
    <n v="5"/>
    <n v="8"/>
    <n v="8"/>
    <n v="12"/>
    <n v="15"/>
    <n v="10"/>
    <n v="8"/>
    <n v="9"/>
    <n v="5"/>
    <n v="3"/>
    <n v="3"/>
    <n v="93"/>
    <n v="31"/>
  </r>
  <r>
    <s v="0600403URU"/>
    <n v="7"/>
    <n v="6"/>
    <n v="4"/>
    <n v="8"/>
    <n v="6"/>
    <n v="12"/>
    <n v="12"/>
    <n v="9"/>
    <n v="6"/>
    <n v="7"/>
    <n v="6"/>
    <n v="6"/>
    <n v="3"/>
    <n v="89"/>
    <n v="29.67"/>
  </r>
  <r>
    <s v="0600501WIL"/>
    <n v="2"/>
    <n v="1"/>
    <n v="1"/>
    <n v="3"/>
    <n v="3"/>
    <n v="4"/>
    <n v="4"/>
    <n v="4"/>
    <n v="2"/>
    <n v="3"/>
    <n v="2"/>
    <n v="1"/>
    <n v="1"/>
    <n v="30"/>
    <n v="30"/>
  </r>
  <r>
    <s v="0600602BIA"/>
    <n v="3"/>
    <n v="4"/>
    <n v="4"/>
    <n v="4"/>
    <n v="6"/>
    <n v="8"/>
    <n v="10"/>
    <n v="8"/>
    <n v="5"/>
    <n v="4"/>
    <n v="2"/>
    <n v="2"/>
    <n v="2"/>
    <n v="60"/>
    <n v="30"/>
  </r>
  <r>
    <s v="0600702WLO"/>
    <n v="4"/>
    <n v="3"/>
    <n v="4"/>
    <n v="6"/>
    <n v="4"/>
    <n v="7"/>
    <n v="10"/>
    <n v="8"/>
    <n v="4"/>
    <n v="5"/>
    <n v="4"/>
    <n v="3"/>
    <n v="2"/>
    <n v="62"/>
    <n v="31"/>
  </r>
  <r>
    <s v="0600802PRA"/>
    <n v="4"/>
    <n v="4"/>
    <n v="4"/>
    <n v="6"/>
    <n v="5"/>
    <n v="7"/>
    <n v="8"/>
    <n v="7"/>
    <n v="5"/>
    <n v="4"/>
    <n v="2"/>
    <n v="4"/>
    <n v="2"/>
    <n v="60"/>
    <n v="30"/>
  </r>
  <r>
    <s v="0600904WAW"/>
    <n v="10"/>
    <n v="8"/>
    <n v="5"/>
    <n v="8"/>
    <n v="11"/>
    <n v="13"/>
    <n v="20"/>
    <n v="15"/>
    <n v="9"/>
    <n v="13"/>
    <n v="5"/>
    <n v="8"/>
    <n v="4"/>
    <n v="125"/>
    <n v="31.25"/>
  </r>
  <r>
    <s v="0601003WAW"/>
    <n v="6"/>
    <n v="6"/>
    <n v="4"/>
    <n v="9"/>
    <n v="9"/>
    <n v="10"/>
    <n v="14"/>
    <n v="10"/>
    <n v="7"/>
    <n v="6"/>
    <n v="5"/>
    <n v="7"/>
    <n v="3"/>
    <n v="93"/>
    <n v="31"/>
  </r>
  <r>
    <s v="0601102MOK"/>
    <n v="3"/>
    <n v="2"/>
    <n v="2"/>
    <n v="6"/>
    <n v="4"/>
    <n v="6"/>
    <n v="8"/>
    <n v="8"/>
    <n v="4"/>
    <n v="5"/>
    <n v="3"/>
    <n v="2"/>
    <n v="2"/>
    <n v="53"/>
    <n v="26.5"/>
  </r>
  <r>
    <s v="0601202ZOL"/>
    <n v="4"/>
    <n v="2"/>
    <n v="4"/>
    <n v="5"/>
    <n v="5"/>
    <n v="8"/>
    <n v="9"/>
    <n v="6"/>
    <n v="5"/>
    <n v="5"/>
    <n v="4"/>
    <n v="4"/>
    <n v="2"/>
    <n v="61"/>
    <n v="30.5"/>
  </r>
  <r>
    <s v="0601304ZOL"/>
    <n v="10"/>
    <n v="6"/>
    <n v="5"/>
    <n v="11"/>
    <n v="10"/>
    <n v="18"/>
    <n v="17"/>
    <n v="15"/>
    <n v="11"/>
    <n v="14"/>
    <n v="5"/>
    <n v="10"/>
    <n v="4"/>
    <n v="132"/>
    <n v="33"/>
  </r>
  <r>
    <s v="0601405TAR"/>
    <n v="11"/>
    <n v="5"/>
    <n v="9"/>
    <n v="14"/>
    <n v="15"/>
    <n v="22"/>
    <n v="21"/>
    <n v="18"/>
    <n v="14"/>
    <n v="16"/>
    <n v="9"/>
    <n v="7"/>
    <n v="5"/>
    <n v="161"/>
    <n v="32.200000000000003"/>
  </r>
  <r>
    <s v="0601503WAW"/>
    <n v="4"/>
    <n v="6"/>
    <n v="4"/>
    <n v="8"/>
    <n v="8"/>
    <n v="11"/>
    <n v="15"/>
    <n v="11"/>
    <n v="6"/>
    <n v="8"/>
    <n v="7"/>
    <n v="3"/>
    <n v="3"/>
    <n v="91"/>
    <n v="30.33"/>
  </r>
  <r>
    <s v="0601603WOL"/>
    <n v="3"/>
    <n v="3"/>
    <n v="7"/>
    <n v="7"/>
    <n v="7"/>
    <n v="12"/>
    <n v="12"/>
    <n v="13"/>
    <n v="8"/>
    <n v="6"/>
    <n v="4"/>
    <n v="3"/>
    <n v="3"/>
    <n v="85"/>
    <n v="28.33"/>
  </r>
  <r>
    <s v="0601705REM"/>
    <n v="12"/>
    <n v="9"/>
    <n v="6"/>
    <n v="15"/>
    <n v="10"/>
    <n v="18"/>
    <n v="22"/>
    <n v="16"/>
    <n v="16"/>
    <n v="11"/>
    <n v="8"/>
    <n v="11"/>
    <n v="5"/>
    <n v="154"/>
    <n v="30.8"/>
  </r>
  <r>
    <s v="0601803WOL"/>
    <n v="3"/>
    <n v="3"/>
    <n v="6"/>
    <n v="7"/>
    <n v="6"/>
    <n v="12"/>
    <n v="14"/>
    <n v="9"/>
    <n v="8"/>
    <n v="7"/>
    <n v="5"/>
    <n v="5"/>
    <n v="3"/>
    <n v="85"/>
    <n v="28.33"/>
  </r>
  <r>
    <s v="0601903OCH"/>
    <n v="7"/>
    <n v="3"/>
    <n v="4"/>
    <n v="10"/>
    <n v="6"/>
    <n v="13"/>
    <n v="14"/>
    <n v="13"/>
    <n v="7"/>
    <n v="7"/>
    <n v="3"/>
    <n v="7"/>
    <n v="3"/>
    <n v="94"/>
    <n v="31.33"/>
  </r>
  <r>
    <s v="0602002WIL"/>
    <n v="4"/>
    <n v="3"/>
    <n v="3"/>
    <n v="4"/>
    <n v="4"/>
    <n v="8"/>
    <n v="9"/>
    <n v="7"/>
    <n v="6"/>
    <n v="5"/>
    <n v="2"/>
    <n v="4"/>
    <n v="2"/>
    <n v="59"/>
    <n v="29.5"/>
  </r>
  <r>
    <s v="0602102TAR"/>
    <n v="3"/>
    <n v="2"/>
    <n v="4"/>
    <n v="6"/>
    <n v="6"/>
    <n v="7"/>
    <n v="8"/>
    <n v="8"/>
    <n v="5"/>
    <n v="6"/>
    <n v="4"/>
    <n v="4"/>
    <n v="2"/>
    <n v="63"/>
    <n v="31.5"/>
  </r>
  <r>
    <s v="0602202TAR"/>
    <n v="3"/>
    <n v="3"/>
    <n v="2"/>
    <n v="4"/>
    <n v="5"/>
    <n v="7"/>
    <n v="9"/>
    <n v="8"/>
    <n v="5"/>
    <n v="5"/>
    <n v="2"/>
    <n v="4"/>
    <n v="2"/>
    <n v="57"/>
    <n v="28.5"/>
  </r>
  <r>
    <s v="0602302TAR"/>
    <n v="3"/>
    <n v="3"/>
    <n v="3"/>
    <n v="6"/>
    <n v="4"/>
    <n v="7"/>
    <n v="8"/>
    <n v="7"/>
    <n v="6"/>
    <n v="4"/>
    <n v="3"/>
    <n v="4"/>
    <n v="2"/>
    <n v="58"/>
    <n v="29"/>
  </r>
  <r>
    <s v="0602404WES"/>
    <n v="5"/>
    <n v="7"/>
    <n v="6"/>
    <n v="13"/>
    <n v="12"/>
    <n v="16"/>
    <n v="16"/>
    <n v="18"/>
    <n v="14"/>
    <n v="12"/>
    <n v="9"/>
    <n v="9"/>
    <n v="4"/>
    <n v="137"/>
    <n v="34.25"/>
  </r>
  <r>
    <s v="0602501PRA"/>
    <n v="1"/>
    <n v="1"/>
    <n v="2"/>
    <n v="2"/>
    <n v="2"/>
    <n v="3"/>
    <n v="5"/>
    <n v="3"/>
    <n v="2"/>
    <n v="2"/>
    <n v="1"/>
    <n v="1"/>
    <n v="1"/>
    <n v="25"/>
    <n v="25"/>
  </r>
  <r>
    <s v="0602603BEM"/>
    <n v="7"/>
    <n v="7"/>
    <n v="6"/>
    <n v="7"/>
    <n v="10"/>
    <n v="11"/>
    <n v="16"/>
    <n v="13"/>
    <n v="9"/>
    <n v="8"/>
    <n v="3"/>
    <n v="6"/>
    <n v="3"/>
    <n v="103"/>
    <n v="34.33"/>
  </r>
  <r>
    <s v="0602704BEM"/>
    <n v="5"/>
    <n v="5"/>
    <n v="6"/>
    <n v="14"/>
    <n v="13"/>
    <n v="12"/>
    <n v="18"/>
    <n v="17"/>
    <n v="10"/>
    <n v="14"/>
    <n v="5"/>
    <n v="9"/>
    <n v="4"/>
    <n v="128"/>
    <n v="32"/>
  </r>
  <r>
    <s v="0602804ZOL"/>
    <n v="7"/>
    <n v="7"/>
    <n v="7"/>
    <n v="8"/>
    <n v="9"/>
    <n v="15"/>
    <n v="18"/>
    <n v="16"/>
    <n v="9"/>
    <n v="9"/>
    <n v="6"/>
    <n v="6"/>
    <n v="4"/>
    <n v="117"/>
    <n v="29.25"/>
  </r>
  <r>
    <s v="0602901ZOL"/>
    <n v="1"/>
    <n v="1"/>
    <n v="2"/>
    <n v="3"/>
    <n v="3"/>
    <n v="3"/>
    <n v="4"/>
    <n v="3"/>
    <n v="2"/>
    <n v="2"/>
    <n v="2"/>
    <n v="1"/>
    <n v="1"/>
    <n v="27"/>
    <n v="27"/>
  </r>
  <r>
    <s v="0603002PRA"/>
    <n v="4"/>
    <n v="3"/>
    <n v="3"/>
    <n v="4"/>
    <n v="5"/>
    <n v="8"/>
    <n v="8"/>
    <n v="6"/>
    <n v="4"/>
    <n v="5"/>
    <n v="2"/>
    <n v="3"/>
    <n v="2"/>
    <n v="55"/>
    <n v="27.5"/>
  </r>
  <r>
    <s v="0603105TAR"/>
    <n v="6"/>
    <n v="11"/>
    <n v="10"/>
    <n v="11"/>
    <n v="13"/>
    <n v="17"/>
    <n v="22"/>
    <n v="15"/>
    <n v="13"/>
    <n v="14"/>
    <n v="10"/>
    <n v="6"/>
    <n v="5"/>
    <n v="148"/>
    <n v="29.6"/>
  </r>
  <r>
    <s v="0603202MOK"/>
    <n v="3"/>
    <n v="4"/>
    <n v="3"/>
    <n v="6"/>
    <n v="6"/>
    <n v="6"/>
    <n v="10"/>
    <n v="6"/>
    <n v="5"/>
    <n v="4"/>
    <n v="2"/>
    <n v="4"/>
    <n v="2"/>
    <n v="59"/>
    <n v="29.5"/>
  </r>
  <r>
    <s v="0603304ZOL"/>
    <n v="5"/>
    <n v="7"/>
    <n v="8"/>
    <n v="12"/>
    <n v="9"/>
    <n v="13"/>
    <n v="19"/>
    <n v="13"/>
    <n v="13"/>
    <n v="8"/>
    <n v="9"/>
    <n v="9"/>
    <n v="4"/>
    <n v="125"/>
    <n v="31.25"/>
  </r>
  <r>
    <s v="0603404WLO"/>
    <n v="7"/>
    <n v="7"/>
    <n v="9"/>
    <n v="11"/>
    <n v="14"/>
    <n v="15"/>
    <n v="19"/>
    <n v="17"/>
    <n v="14"/>
    <n v="8"/>
    <n v="4"/>
    <n v="8"/>
    <n v="4"/>
    <n v="133"/>
    <n v="33.25"/>
  </r>
  <r>
    <s v="0603502URU"/>
    <n v="3"/>
    <n v="2"/>
    <n v="4"/>
    <n v="6"/>
    <n v="4"/>
    <n v="8"/>
    <n v="9"/>
    <n v="7"/>
    <n v="5"/>
    <n v="5"/>
    <n v="3"/>
    <n v="2"/>
    <n v="2"/>
    <n v="58"/>
    <n v="29"/>
  </r>
  <r>
    <s v="0603602TAR"/>
    <n v="4"/>
    <n v="3"/>
    <n v="2"/>
    <n v="5"/>
    <n v="4"/>
    <n v="8"/>
    <n v="9"/>
    <n v="7"/>
    <n v="5"/>
    <n v="5"/>
    <n v="3"/>
    <n v="4"/>
    <n v="2"/>
    <n v="59"/>
    <n v="29.5"/>
  </r>
  <r>
    <s v="0603703PRA"/>
    <n v="7"/>
    <n v="5"/>
    <n v="6"/>
    <n v="10"/>
    <n v="10"/>
    <n v="10"/>
    <n v="12"/>
    <n v="9"/>
    <n v="9"/>
    <n v="8"/>
    <n v="7"/>
    <n v="7"/>
    <n v="3"/>
    <n v="100"/>
    <n v="33.33"/>
  </r>
  <r>
    <s v="0603802BIA"/>
    <n v="4"/>
    <n v="4"/>
    <n v="4"/>
    <n v="6"/>
    <n v="6"/>
    <n v="6"/>
    <n v="9"/>
    <n v="6"/>
    <n v="6"/>
    <n v="5"/>
    <n v="2"/>
    <n v="4"/>
    <n v="2"/>
    <n v="62"/>
    <n v="31"/>
  </r>
  <r>
    <s v="0603903MOK"/>
    <n v="4"/>
    <n v="4"/>
    <n v="3"/>
    <n v="8"/>
    <n v="6"/>
    <n v="12"/>
    <n v="12"/>
    <n v="13"/>
    <n v="9"/>
    <n v="10"/>
    <n v="4"/>
    <n v="5"/>
    <n v="3"/>
    <n v="90"/>
    <n v="30"/>
  </r>
  <r>
    <s v="0604002BIE"/>
    <n v="4"/>
    <n v="2"/>
    <n v="4"/>
    <n v="5"/>
    <n v="4"/>
    <n v="6"/>
    <n v="9"/>
    <n v="6"/>
    <n v="5"/>
    <n v="5"/>
    <n v="3"/>
    <n v="3"/>
    <n v="2"/>
    <n v="56"/>
    <n v="28"/>
  </r>
  <r>
    <s v="0604104SRO"/>
    <n v="6"/>
    <n v="4"/>
    <n v="7"/>
    <n v="13"/>
    <n v="11"/>
    <n v="15"/>
    <n v="16"/>
    <n v="16"/>
    <n v="11"/>
    <n v="13"/>
    <n v="4"/>
    <n v="5"/>
    <n v="4"/>
    <n v="121"/>
    <n v="30.25"/>
  </r>
  <r>
    <s v="0604203WIL"/>
    <n v="7"/>
    <n v="6"/>
    <n v="7"/>
    <n v="10"/>
    <n v="9"/>
    <n v="13"/>
    <n v="13"/>
    <n v="13"/>
    <n v="9"/>
    <n v="10"/>
    <n v="3"/>
    <n v="5"/>
    <n v="3"/>
    <n v="105"/>
    <n v="35"/>
  </r>
  <r>
    <s v="0604303URU"/>
    <n v="7"/>
    <n v="6"/>
    <n v="7"/>
    <n v="6"/>
    <n v="7"/>
    <n v="12"/>
    <n v="14"/>
    <n v="13"/>
    <n v="8"/>
    <n v="8"/>
    <n v="4"/>
    <n v="4"/>
    <n v="3"/>
    <n v="96"/>
    <n v="32"/>
  </r>
  <r>
    <s v="0604401WES"/>
    <n v="2"/>
    <n v="2"/>
    <n v="1"/>
    <n v="2"/>
    <n v="2"/>
    <n v="3"/>
    <n v="5"/>
    <n v="4"/>
    <n v="3"/>
    <n v="2"/>
    <n v="2"/>
    <n v="1"/>
    <n v="1"/>
    <n v="29"/>
    <n v="29"/>
  </r>
  <r>
    <s v="0604506WES"/>
    <n v="14"/>
    <n v="12"/>
    <n v="14"/>
    <n v="16"/>
    <n v="17"/>
    <n v="23"/>
    <n v="25"/>
    <n v="24"/>
    <n v="13"/>
    <n v="16"/>
    <n v="8"/>
    <n v="13"/>
    <n v="6"/>
    <n v="195"/>
    <n v="32.5"/>
  </r>
  <r>
    <s v="0604602TAR"/>
    <n v="2"/>
    <n v="4"/>
    <n v="4"/>
    <n v="4"/>
    <n v="5"/>
    <n v="6"/>
    <n v="9"/>
    <n v="8"/>
    <n v="6"/>
    <n v="4"/>
    <n v="4"/>
    <n v="2"/>
    <n v="2"/>
    <n v="58"/>
    <n v="29"/>
  </r>
  <r>
    <s v="0604701SRO"/>
    <n v="2"/>
    <n v="1"/>
    <n v="1"/>
    <n v="3"/>
    <n v="3"/>
    <n v="4"/>
    <n v="5"/>
    <n v="3"/>
    <n v="3"/>
    <n v="3"/>
    <n v="2"/>
    <n v="1"/>
    <n v="1"/>
    <n v="31"/>
    <n v="31"/>
  </r>
  <r>
    <s v="0604805BIE"/>
    <n v="5"/>
    <n v="6"/>
    <n v="9"/>
    <n v="13"/>
    <n v="12"/>
    <n v="21"/>
    <n v="23"/>
    <n v="19"/>
    <n v="15"/>
    <n v="10"/>
    <n v="5"/>
    <n v="9"/>
    <n v="5"/>
    <n v="147"/>
    <n v="29.4"/>
  </r>
  <r>
    <s v="0604903BIE"/>
    <n v="3"/>
    <n v="5"/>
    <n v="4"/>
    <n v="7"/>
    <n v="8"/>
    <n v="10"/>
    <n v="15"/>
    <n v="10"/>
    <n v="8"/>
    <n v="7"/>
    <n v="5"/>
    <n v="3"/>
    <n v="3"/>
    <n v="85"/>
    <n v="28.33"/>
  </r>
  <r>
    <s v="0605003SRO"/>
    <n v="4"/>
    <n v="4"/>
    <n v="5"/>
    <n v="6"/>
    <n v="7"/>
    <n v="10"/>
    <n v="16"/>
    <n v="9"/>
    <n v="6"/>
    <n v="7"/>
    <n v="3"/>
    <n v="5"/>
    <n v="3"/>
    <n v="82"/>
    <n v="27.33"/>
  </r>
  <r>
    <s v="0605107ZOL"/>
    <n v="12"/>
    <n v="8"/>
    <n v="14"/>
    <n v="16"/>
    <n v="16"/>
    <n v="22"/>
    <n v="33"/>
    <n v="25"/>
    <n v="16"/>
    <n v="15"/>
    <n v="7"/>
    <n v="12"/>
    <n v="7"/>
    <n v="196"/>
    <n v="28"/>
  </r>
  <r>
    <s v="0605203WAW"/>
    <n v="6"/>
    <n v="5"/>
    <n v="6"/>
    <n v="6"/>
    <n v="10"/>
    <n v="9"/>
    <n v="16"/>
    <n v="9"/>
    <n v="10"/>
    <n v="6"/>
    <n v="5"/>
    <n v="7"/>
    <n v="3"/>
    <n v="95"/>
    <n v="31.67"/>
  </r>
  <r>
    <s v="0605304PRA"/>
    <n v="9"/>
    <n v="8"/>
    <n v="8"/>
    <n v="9"/>
    <n v="12"/>
    <n v="15"/>
    <n v="20"/>
    <n v="12"/>
    <n v="11"/>
    <n v="8"/>
    <n v="10"/>
    <n v="8"/>
    <n v="4"/>
    <n v="130"/>
    <n v="32.5"/>
  </r>
  <r>
    <s v="0605407REM"/>
    <n v="9"/>
    <n v="10"/>
    <n v="14"/>
    <n v="20"/>
    <n v="19"/>
    <n v="28"/>
    <n v="31"/>
    <n v="28"/>
    <n v="19"/>
    <n v="19"/>
    <n v="15"/>
    <n v="10"/>
    <n v="7"/>
    <n v="222"/>
    <n v="31.71"/>
  </r>
  <r>
    <s v="0605504REM"/>
    <n v="9"/>
    <n v="6"/>
    <n v="5"/>
    <n v="10"/>
    <n v="10"/>
    <n v="15"/>
    <n v="16"/>
    <n v="12"/>
    <n v="12"/>
    <n v="14"/>
    <n v="6"/>
    <n v="6"/>
    <n v="4"/>
    <n v="121"/>
    <n v="30.25"/>
  </r>
  <r>
    <s v="0605605WES"/>
    <n v="12"/>
    <n v="7"/>
    <n v="10"/>
    <n v="17"/>
    <n v="10"/>
    <n v="22"/>
    <n v="21"/>
    <n v="18"/>
    <n v="15"/>
    <n v="17"/>
    <n v="5"/>
    <n v="6"/>
    <n v="5"/>
    <n v="160"/>
    <n v="32"/>
  </r>
  <r>
    <s v="0605704BIA"/>
    <n v="4"/>
    <n v="4"/>
    <n v="5"/>
    <n v="8"/>
    <n v="9"/>
    <n v="14"/>
    <n v="22"/>
    <n v="17"/>
    <n v="9"/>
    <n v="8"/>
    <n v="7"/>
    <n v="10"/>
    <n v="4"/>
    <n v="117"/>
    <n v="29.25"/>
  </r>
  <r>
    <s v="0605801ZOL"/>
    <n v="2"/>
    <n v="2"/>
    <n v="1"/>
    <n v="3"/>
    <n v="3"/>
    <n v="4"/>
    <n v="4"/>
    <n v="4"/>
    <n v="2"/>
    <n v="3"/>
    <n v="2"/>
    <n v="1"/>
    <n v="1"/>
    <n v="31"/>
    <n v="31"/>
  </r>
  <r>
    <s v="0605903WOL"/>
    <n v="4"/>
    <n v="6"/>
    <n v="4"/>
    <n v="6"/>
    <n v="8"/>
    <n v="11"/>
    <n v="12"/>
    <n v="11"/>
    <n v="8"/>
    <n v="9"/>
    <n v="6"/>
    <n v="4"/>
    <n v="3"/>
    <n v="89"/>
    <n v="29.67"/>
  </r>
  <r>
    <s v="0606004URU"/>
    <n v="9"/>
    <n v="10"/>
    <n v="4"/>
    <n v="8"/>
    <n v="8"/>
    <n v="18"/>
    <n v="20"/>
    <n v="12"/>
    <n v="8"/>
    <n v="9"/>
    <n v="7"/>
    <n v="6"/>
    <n v="4"/>
    <n v="119"/>
    <n v="29.75"/>
  </r>
  <r>
    <s v="0606101URU"/>
    <n v="1"/>
    <n v="1"/>
    <n v="1"/>
    <n v="2"/>
    <n v="3"/>
    <n v="4"/>
    <n v="4"/>
    <n v="4"/>
    <n v="2"/>
    <n v="3"/>
    <n v="2"/>
    <n v="1"/>
    <n v="1"/>
    <n v="28"/>
    <n v="28"/>
  </r>
  <r>
    <s v="0606202WIL"/>
    <n v="4"/>
    <n v="4"/>
    <n v="3"/>
    <n v="6"/>
    <n v="4"/>
    <n v="6"/>
    <n v="8"/>
    <n v="6"/>
    <n v="4"/>
    <n v="6"/>
    <n v="2"/>
    <n v="3"/>
    <n v="2"/>
    <n v="56"/>
    <n v="28"/>
  </r>
  <r>
    <s v="0606301WES"/>
    <n v="1"/>
    <n v="2"/>
    <n v="2"/>
    <n v="2"/>
    <n v="2"/>
    <n v="4"/>
    <n v="5"/>
    <n v="4"/>
    <n v="2"/>
    <n v="2"/>
    <n v="2"/>
    <n v="2"/>
    <n v="1"/>
    <n v="30"/>
    <n v="30"/>
  </r>
  <r>
    <s v="0606402BIE"/>
    <n v="4"/>
    <n v="2"/>
    <n v="2"/>
    <n v="5"/>
    <n v="4"/>
    <n v="8"/>
    <n v="8"/>
    <n v="8"/>
    <n v="6"/>
    <n v="5"/>
    <n v="4"/>
    <n v="4"/>
    <n v="2"/>
    <n v="60"/>
    <n v="30"/>
  </r>
  <r>
    <s v="0606502URU"/>
    <n v="4"/>
    <n v="3"/>
    <n v="2"/>
    <n v="6"/>
    <n v="4"/>
    <n v="6"/>
    <n v="9"/>
    <n v="6"/>
    <n v="4"/>
    <n v="6"/>
    <n v="3"/>
    <n v="3"/>
    <n v="2"/>
    <n v="56"/>
    <n v="28"/>
  </r>
  <r>
    <s v="0606602BIA"/>
    <n v="4"/>
    <n v="3"/>
    <n v="2"/>
    <n v="4"/>
    <n v="6"/>
    <n v="6"/>
    <n v="10"/>
    <n v="6"/>
    <n v="6"/>
    <n v="4"/>
    <n v="2"/>
    <n v="4"/>
    <n v="2"/>
    <n v="57"/>
    <n v="28.5"/>
  </r>
  <r>
    <s v="0606701MOK"/>
    <n v="1"/>
    <n v="2"/>
    <n v="2"/>
    <n v="3"/>
    <n v="2"/>
    <n v="3"/>
    <n v="5"/>
    <n v="3"/>
    <n v="3"/>
    <n v="2"/>
    <n v="2"/>
    <n v="2"/>
    <n v="1"/>
    <n v="30"/>
    <n v="30"/>
  </r>
  <r>
    <s v="0606803WIL"/>
    <n v="7"/>
    <n v="7"/>
    <n v="3"/>
    <n v="7"/>
    <n v="6"/>
    <n v="10"/>
    <n v="15"/>
    <n v="11"/>
    <n v="6"/>
    <n v="9"/>
    <n v="5"/>
    <n v="4"/>
    <n v="3"/>
    <n v="90"/>
    <n v="30"/>
  </r>
  <r>
    <s v="0606904BIE"/>
    <n v="6"/>
    <n v="9"/>
    <n v="5"/>
    <n v="12"/>
    <n v="14"/>
    <n v="18"/>
    <n v="21"/>
    <n v="17"/>
    <n v="14"/>
    <n v="10"/>
    <n v="10"/>
    <n v="6"/>
    <n v="4"/>
    <n v="142"/>
    <n v="35.5"/>
  </r>
  <r>
    <s v="0607004BIE"/>
    <n v="4"/>
    <n v="7"/>
    <n v="8"/>
    <n v="8"/>
    <n v="10"/>
    <n v="12"/>
    <n v="22"/>
    <n v="16"/>
    <n v="9"/>
    <n v="11"/>
    <n v="9"/>
    <n v="6"/>
    <n v="4"/>
    <n v="122"/>
    <n v="30.5"/>
  </r>
  <r>
    <s v="0607104PRA"/>
    <n v="8"/>
    <n v="7"/>
    <n v="9"/>
    <n v="14"/>
    <n v="11"/>
    <n v="16"/>
    <n v="17"/>
    <n v="16"/>
    <n v="8"/>
    <n v="13"/>
    <n v="6"/>
    <n v="4"/>
    <n v="4"/>
    <n v="129"/>
    <n v="32.25"/>
  </r>
  <r>
    <s v="0607206WAW"/>
    <n v="10"/>
    <n v="10"/>
    <n v="8"/>
    <n v="16"/>
    <n v="14"/>
    <n v="26"/>
    <n v="24"/>
    <n v="19"/>
    <n v="15"/>
    <n v="19"/>
    <n v="8"/>
    <n v="6"/>
    <n v="6"/>
    <n v="175"/>
    <n v="29.17"/>
  </r>
  <r>
    <s v="0607304WLO"/>
    <n v="5"/>
    <n v="10"/>
    <n v="9"/>
    <n v="11"/>
    <n v="11"/>
    <n v="14"/>
    <n v="20"/>
    <n v="17"/>
    <n v="12"/>
    <n v="12"/>
    <n v="5"/>
    <n v="10"/>
    <n v="4"/>
    <n v="136"/>
    <n v="34"/>
  </r>
  <r>
    <s v="0607401WIL"/>
    <n v="1"/>
    <n v="2"/>
    <n v="2"/>
    <n v="3"/>
    <n v="3"/>
    <n v="4"/>
    <n v="4"/>
    <n v="3"/>
    <n v="3"/>
    <n v="2"/>
    <n v="1"/>
    <n v="1"/>
    <n v="1"/>
    <n v="29"/>
    <n v="29"/>
  </r>
  <r>
    <s v="0607502OCH"/>
    <n v="4"/>
    <n v="4"/>
    <n v="4"/>
    <n v="5"/>
    <n v="4"/>
    <n v="6"/>
    <n v="10"/>
    <n v="6"/>
    <n v="6"/>
    <n v="6"/>
    <n v="3"/>
    <n v="2"/>
    <n v="2"/>
    <n v="60"/>
    <n v="30"/>
  </r>
  <r>
    <s v="0607603URU"/>
    <n v="5"/>
    <n v="6"/>
    <n v="5"/>
    <n v="8"/>
    <n v="8"/>
    <n v="9"/>
    <n v="14"/>
    <n v="12"/>
    <n v="10"/>
    <n v="6"/>
    <n v="3"/>
    <n v="5"/>
    <n v="3"/>
    <n v="91"/>
    <n v="30.33"/>
  </r>
  <r>
    <s v="0607703WOL"/>
    <n v="4"/>
    <n v="5"/>
    <n v="4"/>
    <n v="7"/>
    <n v="7"/>
    <n v="11"/>
    <n v="13"/>
    <n v="11"/>
    <n v="8"/>
    <n v="6"/>
    <n v="7"/>
    <n v="5"/>
    <n v="3"/>
    <n v="88"/>
    <n v="29.33"/>
  </r>
  <r>
    <s v="0607801WIL"/>
    <n v="1"/>
    <n v="1"/>
    <n v="1"/>
    <n v="2"/>
    <n v="2"/>
    <n v="4"/>
    <n v="4"/>
    <n v="3"/>
    <n v="2"/>
    <n v="2"/>
    <n v="2"/>
    <n v="1"/>
    <n v="1"/>
    <n v="25"/>
    <n v="25"/>
  </r>
  <r>
    <s v="0607904WIL"/>
    <n v="4"/>
    <n v="6"/>
    <n v="6"/>
    <n v="9"/>
    <n v="9"/>
    <n v="13"/>
    <n v="17"/>
    <n v="14"/>
    <n v="13"/>
    <n v="11"/>
    <n v="4"/>
    <n v="5"/>
    <n v="4"/>
    <n v="111"/>
    <n v="27.75"/>
  </r>
  <r>
    <s v="0608002BIE"/>
    <n v="3"/>
    <n v="2"/>
    <n v="2"/>
    <n v="4"/>
    <n v="4"/>
    <n v="7"/>
    <n v="8"/>
    <n v="7"/>
    <n v="5"/>
    <n v="6"/>
    <n v="4"/>
    <n v="2"/>
    <n v="2"/>
    <n v="54"/>
    <n v="27"/>
  </r>
  <r>
    <s v="0608106MOK"/>
    <n v="7"/>
    <n v="13"/>
    <n v="7"/>
    <n v="17"/>
    <n v="20"/>
    <n v="24"/>
    <n v="31"/>
    <n v="20"/>
    <n v="19"/>
    <n v="17"/>
    <n v="10"/>
    <n v="6"/>
    <n v="6"/>
    <n v="191"/>
    <n v="31.83"/>
  </r>
  <r>
    <s v="0608202WIL"/>
    <n v="3"/>
    <n v="4"/>
    <n v="2"/>
    <n v="4"/>
    <n v="6"/>
    <n v="6"/>
    <n v="8"/>
    <n v="6"/>
    <n v="4"/>
    <n v="5"/>
    <n v="2"/>
    <n v="3"/>
    <n v="2"/>
    <n v="53"/>
    <n v="26.5"/>
  </r>
  <r>
    <s v="0608302ZOL"/>
    <n v="4"/>
    <n v="3"/>
    <n v="4"/>
    <n v="5"/>
    <n v="4"/>
    <n v="8"/>
    <n v="8"/>
    <n v="7"/>
    <n v="4"/>
    <n v="5"/>
    <n v="2"/>
    <n v="3"/>
    <n v="2"/>
    <n v="57"/>
    <n v="28.5"/>
  </r>
  <r>
    <s v="0608404MOK"/>
    <n v="6"/>
    <n v="4"/>
    <n v="6"/>
    <n v="13"/>
    <n v="9"/>
    <n v="12"/>
    <n v="19"/>
    <n v="14"/>
    <n v="11"/>
    <n v="9"/>
    <n v="7"/>
    <n v="10"/>
    <n v="4"/>
    <n v="120"/>
    <n v="30"/>
  </r>
  <r>
    <s v="0608502ZOL"/>
    <n v="4"/>
    <n v="4"/>
    <n v="2"/>
    <n v="4"/>
    <n v="4"/>
    <n v="7"/>
    <n v="8"/>
    <n v="6"/>
    <n v="5"/>
    <n v="6"/>
    <n v="3"/>
    <n v="2"/>
    <n v="2"/>
    <n v="55"/>
    <n v="27.5"/>
  </r>
  <r>
    <s v="0608605WES"/>
    <n v="6"/>
    <n v="12"/>
    <n v="9"/>
    <n v="14"/>
    <n v="11"/>
    <n v="15"/>
    <n v="20"/>
    <n v="17"/>
    <n v="15"/>
    <n v="16"/>
    <n v="7"/>
    <n v="11"/>
    <n v="5"/>
    <n v="153"/>
    <n v="30.6"/>
  </r>
  <r>
    <s v="0608704WAW"/>
    <n v="10"/>
    <n v="8"/>
    <n v="7"/>
    <n v="10"/>
    <n v="14"/>
    <n v="18"/>
    <n v="18"/>
    <n v="15"/>
    <n v="10"/>
    <n v="11"/>
    <n v="7"/>
    <n v="6"/>
    <n v="4"/>
    <n v="134"/>
    <n v="33.5"/>
  </r>
  <r>
    <s v="0608803ZOL"/>
    <n v="6"/>
    <n v="6"/>
    <n v="7"/>
    <n v="8"/>
    <n v="6"/>
    <n v="9"/>
    <n v="12"/>
    <n v="9"/>
    <n v="6"/>
    <n v="10"/>
    <n v="6"/>
    <n v="5"/>
    <n v="3"/>
    <n v="90"/>
    <n v="30"/>
  </r>
  <r>
    <s v="0608904WAW"/>
    <n v="10"/>
    <n v="8"/>
    <n v="8"/>
    <n v="8"/>
    <n v="14"/>
    <n v="14"/>
    <n v="20"/>
    <n v="14"/>
    <n v="14"/>
    <n v="8"/>
    <n v="7"/>
    <n v="10"/>
    <n v="4"/>
    <n v="135"/>
    <n v="33.75"/>
  </r>
  <r>
    <s v="0609001BEM"/>
    <n v="2"/>
    <n v="1"/>
    <n v="2"/>
    <n v="3"/>
    <n v="3"/>
    <n v="3"/>
    <n v="4"/>
    <n v="4"/>
    <n v="3"/>
    <n v="3"/>
    <n v="2"/>
    <n v="1"/>
    <n v="1"/>
    <n v="31"/>
    <n v="31"/>
  </r>
  <r>
    <s v="0609104WLO"/>
    <n v="8"/>
    <n v="9"/>
    <n v="9"/>
    <n v="10"/>
    <n v="9"/>
    <n v="17"/>
    <n v="18"/>
    <n v="17"/>
    <n v="10"/>
    <n v="9"/>
    <n v="6"/>
    <n v="10"/>
    <n v="4"/>
    <n v="132"/>
    <n v="33"/>
  </r>
  <r>
    <s v="0609202WES"/>
    <n v="4"/>
    <n v="2"/>
    <n v="4"/>
    <n v="6"/>
    <n v="4"/>
    <n v="6"/>
    <n v="10"/>
    <n v="7"/>
    <n v="5"/>
    <n v="6"/>
    <n v="2"/>
    <n v="4"/>
    <n v="2"/>
    <n v="60"/>
    <n v="30"/>
  </r>
  <r>
    <s v="0609304MOK"/>
    <n v="10"/>
    <n v="10"/>
    <n v="9"/>
    <n v="10"/>
    <n v="12"/>
    <n v="13"/>
    <n v="21"/>
    <n v="17"/>
    <n v="11"/>
    <n v="9"/>
    <n v="7"/>
    <n v="9"/>
    <n v="4"/>
    <n v="138"/>
    <n v="34.5"/>
  </r>
  <r>
    <s v="0609404WES"/>
    <n v="10"/>
    <n v="9"/>
    <n v="6"/>
    <n v="12"/>
    <n v="12"/>
    <n v="13"/>
    <n v="22"/>
    <n v="14"/>
    <n v="13"/>
    <n v="9"/>
    <n v="4"/>
    <n v="5"/>
    <n v="4"/>
    <n v="129"/>
    <n v="32.25"/>
  </r>
  <r>
    <s v="0609504TAR"/>
    <n v="4"/>
    <n v="10"/>
    <n v="10"/>
    <n v="8"/>
    <n v="10"/>
    <n v="12"/>
    <n v="19"/>
    <n v="12"/>
    <n v="12"/>
    <n v="14"/>
    <n v="4"/>
    <n v="6"/>
    <n v="4"/>
    <n v="121"/>
    <n v="30.25"/>
  </r>
  <r>
    <s v="0609605ZOL"/>
    <n v="10"/>
    <n v="8"/>
    <n v="12"/>
    <n v="10"/>
    <n v="14"/>
    <n v="21"/>
    <n v="22"/>
    <n v="20"/>
    <n v="15"/>
    <n v="12"/>
    <n v="8"/>
    <n v="6"/>
    <n v="5"/>
    <n v="158"/>
    <n v="31.6"/>
  </r>
  <r>
    <s v="0609702TAR"/>
    <n v="2"/>
    <n v="3"/>
    <n v="3"/>
    <n v="5"/>
    <n v="6"/>
    <n v="8"/>
    <n v="8"/>
    <n v="7"/>
    <n v="5"/>
    <n v="6"/>
    <n v="4"/>
    <n v="4"/>
    <n v="2"/>
    <n v="61"/>
    <n v="30.5"/>
  </r>
  <r>
    <s v="0609805REM"/>
    <n v="12"/>
    <n v="11"/>
    <n v="12"/>
    <n v="15"/>
    <n v="13"/>
    <n v="22"/>
    <n v="25"/>
    <n v="22"/>
    <n v="11"/>
    <n v="11"/>
    <n v="12"/>
    <n v="11"/>
    <n v="5"/>
    <n v="177"/>
    <n v="35.4"/>
  </r>
  <r>
    <s v="0609901SRO"/>
    <n v="2"/>
    <n v="2"/>
    <n v="1"/>
    <n v="3"/>
    <n v="2"/>
    <n v="4"/>
    <n v="5"/>
    <n v="4"/>
    <n v="2"/>
    <n v="3"/>
    <n v="2"/>
    <n v="2"/>
    <n v="1"/>
    <n v="32"/>
    <n v="32"/>
  </r>
  <r>
    <s v="0610005URU"/>
    <n v="10"/>
    <n v="7"/>
    <n v="9"/>
    <n v="13"/>
    <n v="15"/>
    <n v="18"/>
    <n v="26"/>
    <n v="18"/>
    <n v="13"/>
    <n v="14"/>
    <n v="8"/>
    <n v="5"/>
    <n v="5"/>
    <n v="156"/>
    <n v="31.2"/>
  </r>
  <r>
    <s v="0610103BIE"/>
    <n v="5"/>
    <n v="5"/>
    <n v="5"/>
    <n v="6"/>
    <n v="6"/>
    <n v="11"/>
    <n v="15"/>
    <n v="10"/>
    <n v="10"/>
    <n v="7"/>
    <n v="7"/>
    <n v="6"/>
    <n v="3"/>
    <n v="93"/>
    <n v="31"/>
  </r>
  <r>
    <s v="0610202WLO"/>
    <n v="2"/>
    <n v="4"/>
    <n v="2"/>
    <n v="4"/>
    <n v="5"/>
    <n v="6"/>
    <n v="9"/>
    <n v="7"/>
    <n v="6"/>
    <n v="5"/>
    <n v="2"/>
    <n v="4"/>
    <n v="2"/>
    <n v="56"/>
    <n v="28"/>
  </r>
  <r>
    <s v="0610304TAR"/>
    <n v="9"/>
    <n v="5"/>
    <n v="4"/>
    <n v="14"/>
    <n v="10"/>
    <n v="12"/>
    <n v="20"/>
    <n v="13"/>
    <n v="14"/>
    <n v="12"/>
    <n v="6"/>
    <n v="10"/>
    <n v="4"/>
    <n v="129"/>
    <n v="32.25"/>
  </r>
  <r>
    <s v="0610405BIE"/>
    <n v="8"/>
    <n v="11"/>
    <n v="6"/>
    <n v="15"/>
    <n v="15"/>
    <n v="21"/>
    <n v="21"/>
    <n v="22"/>
    <n v="13"/>
    <n v="15"/>
    <n v="9"/>
    <n v="7"/>
    <n v="5"/>
    <n v="163"/>
    <n v="32.6"/>
  </r>
  <r>
    <s v="0610505OCH"/>
    <n v="7"/>
    <n v="8"/>
    <n v="9"/>
    <n v="17"/>
    <n v="13"/>
    <n v="19"/>
    <n v="22"/>
    <n v="22"/>
    <n v="11"/>
    <n v="10"/>
    <n v="8"/>
    <n v="12"/>
    <n v="5"/>
    <n v="158"/>
    <n v="31.6"/>
  </r>
  <r>
    <s v="0610604BIE"/>
    <n v="4"/>
    <n v="5"/>
    <n v="8"/>
    <n v="8"/>
    <n v="13"/>
    <n v="16"/>
    <n v="16"/>
    <n v="13"/>
    <n v="12"/>
    <n v="8"/>
    <n v="9"/>
    <n v="8"/>
    <n v="4"/>
    <n v="120"/>
    <n v="30"/>
  </r>
  <r>
    <s v="0610704SRO"/>
    <n v="10"/>
    <n v="5"/>
    <n v="6"/>
    <n v="11"/>
    <n v="13"/>
    <n v="13"/>
    <n v="20"/>
    <n v="15"/>
    <n v="13"/>
    <n v="8"/>
    <n v="7"/>
    <n v="8"/>
    <n v="4"/>
    <n v="129"/>
    <n v="32.25"/>
  </r>
  <r>
    <s v="0610802ZOL"/>
    <n v="4"/>
    <n v="2"/>
    <n v="3"/>
    <n v="5"/>
    <n v="5"/>
    <n v="7"/>
    <n v="8"/>
    <n v="8"/>
    <n v="6"/>
    <n v="4"/>
    <n v="2"/>
    <n v="3"/>
    <n v="2"/>
    <n v="57"/>
    <n v="28.5"/>
  </r>
  <r>
    <s v="0610903WLO"/>
    <n v="5"/>
    <n v="3"/>
    <n v="3"/>
    <n v="9"/>
    <n v="8"/>
    <n v="9"/>
    <n v="13"/>
    <n v="11"/>
    <n v="10"/>
    <n v="7"/>
    <n v="6"/>
    <n v="6"/>
    <n v="3"/>
    <n v="90"/>
    <n v="30"/>
  </r>
  <r>
    <s v="0611004REM"/>
    <n v="4"/>
    <n v="10"/>
    <n v="4"/>
    <n v="12"/>
    <n v="8"/>
    <n v="16"/>
    <n v="22"/>
    <n v="12"/>
    <n v="14"/>
    <n v="14"/>
    <n v="10"/>
    <n v="6"/>
    <n v="4"/>
    <n v="132"/>
    <n v="33"/>
  </r>
  <r>
    <s v="0611104OCH"/>
    <n v="4"/>
    <n v="4"/>
    <n v="10"/>
    <n v="11"/>
    <n v="10"/>
    <n v="15"/>
    <n v="16"/>
    <n v="16"/>
    <n v="12"/>
    <n v="9"/>
    <n v="10"/>
    <n v="10"/>
    <n v="4"/>
    <n v="127"/>
    <n v="31.75"/>
  </r>
  <r>
    <s v="0611204MOK"/>
    <n v="5"/>
    <n v="6"/>
    <n v="6"/>
    <n v="14"/>
    <n v="9"/>
    <n v="18"/>
    <n v="21"/>
    <n v="18"/>
    <n v="12"/>
    <n v="12"/>
    <n v="9"/>
    <n v="9"/>
    <n v="4"/>
    <n v="139"/>
    <n v="34.75"/>
  </r>
  <r>
    <s v="0611304PRA"/>
    <n v="10"/>
    <n v="6"/>
    <n v="6"/>
    <n v="11"/>
    <n v="9"/>
    <n v="13"/>
    <n v="18"/>
    <n v="14"/>
    <n v="13"/>
    <n v="13"/>
    <n v="4"/>
    <n v="6"/>
    <n v="4"/>
    <n v="123"/>
    <n v="30.75"/>
  </r>
  <r>
    <s v="0611402BIA"/>
    <n v="3"/>
    <n v="3"/>
    <n v="4"/>
    <n v="4"/>
    <n v="5"/>
    <n v="6"/>
    <n v="9"/>
    <n v="6"/>
    <n v="6"/>
    <n v="5"/>
    <n v="4"/>
    <n v="2"/>
    <n v="2"/>
    <n v="57"/>
    <n v="28.5"/>
  </r>
  <r>
    <s v="0611503BIE"/>
    <n v="6"/>
    <n v="6"/>
    <n v="3"/>
    <n v="6"/>
    <n v="6"/>
    <n v="12"/>
    <n v="16"/>
    <n v="12"/>
    <n v="8"/>
    <n v="7"/>
    <n v="7"/>
    <n v="5"/>
    <n v="3"/>
    <n v="94"/>
    <n v="31.33"/>
  </r>
  <r>
    <s v="0611602SRO"/>
    <n v="2"/>
    <n v="2"/>
    <n v="2"/>
    <n v="4"/>
    <n v="6"/>
    <n v="6"/>
    <n v="10"/>
    <n v="6"/>
    <n v="6"/>
    <n v="6"/>
    <n v="4"/>
    <n v="3"/>
    <n v="2"/>
    <n v="57"/>
    <n v="28.5"/>
  </r>
  <r>
    <s v="0611704BEM"/>
    <n v="8"/>
    <n v="10"/>
    <n v="10"/>
    <n v="14"/>
    <n v="14"/>
    <n v="16"/>
    <n v="21"/>
    <n v="15"/>
    <n v="14"/>
    <n v="14"/>
    <n v="5"/>
    <n v="4"/>
    <n v="4"/>
    <n v="145"/>
    <n v="36.25"/>
  </r>
  <r>
    <s v="0611801OCH"/>
    <n v="1"/>
    <n v="2"/>
    <n v="1"/>
    <n v="2"/>
    <n v="2"/>
    <n v="3"/>
    <n v="5"/>
    <n v="3"/>
    <n v="2"/>
    <n v="2"/>
    <n v="1"/>
    <n v="2"/>
    <n v="1"/>
    <n v="26"/>
    <n v="26"/>
  </r>
  <r>
    <s v="0611906SRO"/>
    <n v="13"/>
    <n v="6"/>
    <n v="13"/>
    <n v="20"/>
    <n v="17"/>
    <n v="21"/>
    <n v="28"/>
    <n v="25"/>
    <n v="13"/>
    <n v="20"/>
    <n v="7"/>
    <n v="7"/>
    <n v="6"/>
    <n v="190"/>
    <n v="31.67"/>
  </r>
  <r>
    <s v="0612004WAW"/>
    <n v="8"/>
    <n v="5"/>
    <n v="4"/>
    <n v="12"/>
    <n v="8"/>
    <n v="12"/>
    <n v="17"/>
    <n v="17"/>
    <n v="11"/>
    <n v="10"/>
    <n v="9"/>
    <n v="4"/>
    <n v="4"/>
    <n v="117"/>
    <n v="29.25"/>
  </r>
  <r>
    <s v="0612104WOL"/>
    <n v="9"/>
    <n v="10"/>
    <n v="5"/>
    <n v="8"/>
    <n v="9"/>
    <n v="13"/>
    <n v="16"/>
    <n v="15"/>
    <n v="8"/>
    <n v="12"/>
    <n v="5"/>
    <n v="4"/>
    <n v="4"/>
    <n v="114"/>
    <n v="28.5"/>
  </r>
  <r>
    <s v="0612202WAW"/>
    <n v="4"/>
    <n v="3"/>
    <n v="2"/>
    <n v="6"/>
    <n v="5"/>
    <n v="7"/>
    <n v="10"/>
    <n v="7"/>
    <n v="6"/>
    <n v="5"/>
    <n v="3"/>
    <n v="3"/>
    <n v="2"/>
    <n v="61"/>
    <n v="30.5"/>
  </r>
  <r>
    <s v="0612301WES"/>
    <n v="1"/>
    <n v="2"/>
    <n v="2"/>
    <n v="2"/>
    <n v="2"/>
    <n v="3"/>
    <n v="5"/>
    <n v="4"/>
    <n v="2"/>
    <n v="3"/>
    <n v="2"/>
    <n v="1"/>
    <n v="1"/>
    <n v="29"/>
    <n v="29"/>
  </r>
  <r>
    <s v="0612404WAW"/>
    <n v="4"/>
    <n v="4"/>
    <n v="4"/>
    <n v="10"/>
    <n v="9"/>
    <n v="14"/>
    <n v="22"/>
    <n v="13"/>
    <n v="14"/>
    <n v="9"/>
    <n v="5"/>
    <n v="9"/>
    <n v="4"/>
    <n v="117"/>
    <n v="29.25"/>
  </r>
  <r>
    <s v="0612504ZOL"/>
    <n v="9"/>
    <n v="9"/>
    <n v="9"/>
    <n v="13"/>
    <n v="10"/>
    <n v="12"/>
    <n v="22"/>
    <n v="16"/>
    <n v="13"/>
    <n v="14"/>
    <n v="6"/>
    <n v="9"/>
    <n v="4"/>
    <n v="142"/>
    <n v="35.5"/>
  </r>
  <r>
    <s v="0612602TAR"/>
    <n v="2"/>
    <n v="4"/>
    <n v="4"/>
    <n v="6"/>
    <n v="5"/>
    <n v="8"/>
    <n v="9"/>
    <n v="7"/>
    <n v="5"/>
    <n v="4"/>
    <n v="4"/>
    <n v="2"/>
    <n v="2"/>
    <n v="60"/>
    <n v="30"/>
  </r>
  <r>
    <s v="0612703WOL"/>
    <n v="3"/>
    <n v="6"/>
    <n v="6"/>
    <n v="10"/>
    <n v="10"/>
    <n v="10"/>
    <n v="12"/>
    <n v="10"/>
    <n v="9"/>
    <n v="6"/>
    <n v="3"/>
    <n v="5"/>
    <n v="3"/>
    <n v="90"/>
    <n v="30"/>
  </r>
  <r>
    <s v="0612801TAR"/>
    <n v="2"/>
    <n v="1"/>
    <n v="2"/>
    <n v="3"/>
    <n v="2"/>
    <n v="4"/>
    <n v="4"/>
    <n v="4"/>
    <n v="2"/>
    <n v="2"/>
    <n v="2"/>
    <n v="2"/>
    <n v="1"/>
    <n v="30"/>
    <n v="30"/>
  </r>
  <r>
    <s v="0612903WES"/>
    <n v="3"/>
    <n v="5"/>
    <n v="6"/>
    <n v="7"/>
    <n v="8"/>
    <n v="9"/>
    <n v="15"/>
    <n v="9"/>
    <n v="6"/>
    <n v="10"/>
    <n v="4"/>
    <n v="7"/>
    <n v="3"/>
    <n v="89"/>
    <n v="29.67"/>
  </r>
  <r>
    <s v="0613003BIE"/>
    <n v="4"/>
    <n v="7"/>
    <n v="6"/>
    <n v="7"/>
    <n v="7"/>
    <n v="10"/>
    <n v="13"/>
    <n v="10"/>
    <n v="8"/>
    <n v="8"/>
    <n v="5"/>
    <n v="3"/>
    <n v="3"/>
    <n v="88"/>
    <n v="29.33"/>
  </r>
  <r>
    <s v="0613106REM"/>
    <n v="6"/>
    <n v="11"/>
    <n v="10"/>
    <n v="17"/>
    <n v="16"/>
    <n v="20"/>
    <n v="24"/>
    <n v="25"/>
    <n v="20"/>
    <n v="17"/>
    <n v="8"/>
    <n v="9"/>
    <n v="6"/>
    <n v="183"/>
    <n v="30.5"/>
  </r>
  <r>
    <s v="0613203PRA"/>
    <n v="7"/>
    <n v="6"/>
    <n v="3"/>
    <n v="7"/>
    <n v="10"/>
    <n v="13"/>
    <n v="13"/>
    <n v="11"/>
    <n v="9"/>
    <n v="9"/>
    <n v="3"/>
    <n v="7"/>
    <n v="3"/>
    <n v="98"/>
    <n v="32.67"/>
  </r>
  <r>
    <s v="0613301PRA"/>
    <n v="2"/>
    <n v="1"/>
    <n v="1"/>
    <n v="3"/>
    <n v="3"/>
    <n v="3"/>
    <n v="5"/>
    <n v="3"/>
    <n v="3"/>
    <n v="2"/>
    <n v="1"/>
    <n v="1"/>
    <n v="1"/>
    <n v="28"/>
    <n v="28"/>
  </r>
  <r>
    <s v="0613405WES"/>
    <n v="8"/>
    <n v="6"/>
    <n v="10"/>
    <n v="15"/>
    <n v="11"/>
    <n v="16"/>
    <n v="22"/>
    <n v="16"/>
    <n v="13"/>
    <n v="14"/>
    <n v="12"/>
    <n v="9"/>
    <n v="5"/>
    <n v="152"/>
    <n v="30.4"/>
  </r>
  <r>
    <s v="0613503WLO"/>
    <n v="7"/>
    <n v="5"/>
    <n v="6"/>
    <n v="10"/>
    <n v="10"/>
    <n v="9"/>
    <n v="13"/>
    <n v="9"/>
    <n v="7"/>
    <n v="7"/>
    <n v="6"/>
    <n v="3"/>
    <n v="3"/>
    <n v="92"/>
    <n v="30.67"/>
  </r>
  <r>
    <s v="0613604BIA"/>
    <n v="10"/>
    <n v="9"/>
    <n v="6"/>
    <n v="11"/>
    <n v="14"/>
    <n v="17"/>
    <n v="19"/>
    <n v="15"/>
    <n v="8"/>
    <n v="11"/>
    <n v="8"/>
    <n v="5"/>
    <n v="4"/>
    <n v="133"/>
    <n v="33.25"/>
  </r>
  <r>
    <s v="0613703URU"/>
    <n v="6"/>
    <n v="5"/>
    <n v="6"/>
    <n v="8"/>
    <n v="9"/>
    <n v="12"/>
    <n v="16"/>
    <n v="12"/>
    <n v="7"/>
    <n v="7"/>
    <n v="3"/>
    <n v="6"/>
    <n v="3"/>
    <n v="97"/>
    <n v="32.33"/>
  </r>
  <r>
    <s v="0613802ZOL"/>
    <n v="4"/>
    <n v="3"/>
    <n v="4"/>
    <n v="6"/>
    <n v="5"/>
    <n v="8"/>
    <n v="10"/>
    <n v="7"/>
    <n v="6"/>
    <n v="4"/>
    <n v="3"/>
    <n v="4"/>
    <n v="2"/>
    <n v="64"/>
    <n v="32"/>
  </r>
  <r>
    <s v="0613904WAW"/>
    <n v="9"/>
    <n v="9"/>
    <n v="7"/>
    <n v="10"/>
    <n v="9"/>
    <n v="12"/>
    <n v="17"/>
    <n v="16"/>
    <n v="14"/>
    <n v="11"/>
    <n v="8"/>
    <n v="9"/>
    <n v="4"/>
    <n v="131"/>
    <n v="32.75"/>
  </r>
  <r>
    <s v="0614002TAR"/>
    <n v="3"/>
    <n v="2"/>
    <n v="3"/>
    <n v="4"/>
    <n v="5"/>
    <n v="8"/>
    <n v="10"/>
    <n v="8"/>
    <n v="4"/>
    <n v="6"/>
    <n v="4"/>
    <n v="2"/>
    <n v="2"/>
    <n v="59"/>
    <n v="29.5"/>
  </r>
  <r>
    <s v="0614104WAW"/>
    <n v="8"/>
    <n v="7"/>
    <n v="8"/>
    <n v="11"/>
    <n v="13"/>
    <n v="17"/>
    <n v="21"/>
    <n v="18"/>
    <n v="12"/>
    <n v="10"/>
    <n v="6"/>
    <n v="5"/>
    <n v="4"/>
    <n v="136"/>
    <n v="34"/>
  </r>
  <r>
    <s v="0614201OCH"/>
    <n v="2"/>
    <n v="2"/>
    <n v="2"/>
    <n v="3"/>
    <n v="2"/>
    <n v="4"/>
    <n v="4"/>
    <n v="3"/>
    <n v="3"/>
    <n v="3"/>
    <n v="1"/>
    <n v="2"/>
    <n v="1"/>
    <n v="31"/>
    <n v="31"/>
  </r>
  <r>
    <s v="0614303BIE"/>
    <n v="6"/>
    <n v="7"/>
    <n v="6"/>
    <n v="10"/>
    <n v="7"/>
    <n v="13"/>
    <n v="15"/>
    <n v="12"/>
    <n v="6"/>
    <n v="9"/>
    <n v="5"/>
    <n v="5"/>
    <n v="3"/>
    <n v="101"/>
    <n v="33.67"/>
  </r>
  <r>
    <s v="0614401PRA"/>
    <n v="1"/>
    <n v="1"/>
    <n v="1"/>
    <n v="3"/>
    <n v="2"/>
    <n v="4"/>
    <n v="4"/>
    <n v="4"/>
    <n v="3"/>
    <n v="3"/>
    <n v="1"/>
    <n v="2"/>
    <n v="1"/>
    <n v="29"/>
    <n v="29"/>
  </r>
  <r>
    <s v="0614504ZOL"/>
    <n v="7"/>
    <n v="9"/>
    <n v="7"/>
    <n v="12"/>
    <n v="13"/>
    <n v="18"/>
    <n v="22"/>
    <n v="17"/>
    <n v="11"/>
    <n v="8"/>
    <n v="9"/>
    <n v="7"/>
    <n v="4"/>
    <n v="140"/>
    <n v="35"/>
  </r>
  <r>
    <s v="0614603REM"/>
    <n v="7"/>
    <n v="7"/>
    <n v="6"/>
    <n v="6"/>
    <n v="10"/>
    <n v="9"/>
    <n v="15"/>
    <n v="9"/>
    <n v="6"/>
    <n v="7"/>
    <n v="4"/>
    <n v="7"/>
    <n v="3"/>
    <n v="93"/>
    <n v="31"/>
  </r>
  <r>
    <s v="0614704BIE"/>
    <n v="10"/>
    <n v="4"/>
    <n v="5"/>
    <n v="10"/>
    <n v="11"/>
    <n v="17"/>
    <n v="19"/>
    <n v="15"/>
    <n v="14"/>
    <n v="10"/>
    <n v="8"/>
    <n v="7"/>
    <n v="4"/>
    <n v="130"/>
    <n v="32.5"/>
  </r>
  <r>
    <s v="0614803URU"/>
    <n v="7"/>
    <n v="6"/>
    <n v="5"/>
    <n v="7"/>
    <n v="7"/>
    <n v="12"/>
    <n v="16"/>
    <n v="12"/>
    <n v="6"/>
    <n v="10"/>
    <n v="4"/>
    <n v="6"/>
    <n v="3"/>
    <n v="98"/>
    <n v="32.67"/>
  </r>
  <r>
    <s v="0614904MOK"/>
    <n v="5"/>
    <n v="8"/>
    <n v="7"/>
    <n v="8"/>
    <n v="11"/>
    <n v="17"/>
    <n v="22"/>
    <n v="16"/>
    <n v="10"/>
    <n v="11"/>
    <n v="4"/>
    <n v="5"/>
    <n v="4"/>
    <n v="124"/>
    <n v="31"/>
  </r>
  <r>
    <s v="0615002ZOL"/>
    <n v="2"/>
    <n v="3"/>
    <n v="3"/>
    <n v="6"/>
    <n v="6"/>
    <n v="6"/>
    <n v="8"/>
    <n v="8"/>
    <n v="4"/>
    <n v="5"/>
    <n v="3"/>
    <n v="2"/>
    <n v="2"/>
    <n v="56"/>
    <n v="28"/>
  </r>
  <r>
    <s v="0615104PRA"/>
    <n v="6"/>
    <n v="6"/>
    <n v="5"/>
    <n v="13"/>
    <n v="13"/>
    <n v="17"/>
    <n v="22"/>
    <n v="18"/>
    <n v="13"/>
    <n v="10"/>
    <n v="6"/>
    <n v="4"/>
    <n v="4"/>
    <n v="133"/>
    <n v="33.25"/>
  </r>
  <r>
    <s v="0615204PRA"/>
    <n v="6"/>
    <n v="7"/>
    <n v="9"/>
    <n v="11"/>
    <n v="10"/>
    <n v="16"/>
    <n v="22"/>
    <n v="14"/>
    <n v="9"/>
    <n v="9"/>
    <n v="7"/>
    <n v="9"/>
    <n v="4"/>
    <n v="129"/>
    <n v="32.25"/>
  </r>
  <r>
    <s v="0615305SRO"/>
    <n v="6"/>
    <n v="7"/>
    <n v="7"/>
    <n v="14"/>
    <n v="12"/>
    <n v="21"/>
    <n v="27"/>
    <n v="15"/>
    <n v="14"/>
    <n v="13"/>
    <n v="12"/>
    <n v="12"/>
    <n v="5"/>
    <n v="160"/>
    <n v="32"/>
  </r>
  <r>
    <s v="0615404URU"/>
    <n v="9"/>
    <n v="6"/>
    <n v="7"/>
    <n v="14"/>
    <n v="10"/>
    <n v="13"/>
    <n v="20"/>
    <n v="14"/>
    <n v="14"/>
    <n v="8"/>
    <n v="4"/>
    <n v="7"/>
    <n v="4"/>
    <n v="126"/>
    <n v="31.5"/>
  </r>
  <r>
    <s v="0615505SRO"/>
    <n v="11"/>
    <n v="8"/>
    <n v="7"/>
    <n v="10"/>
    <n v="12"/>
    <n v="17"/>
    <n v="20"/>
    <n v="16"/>
    <n v="11"/>
    <n v="13"/>
    <n v="5"/>
    <n v="8"/>
    <n v="5"/>
    <n v="138"/>
    <n v="27.6"/>
  </r>
  <r>
    <s v="0615603WOL"/>
    <n v="3"/>
    <n v="4"/>
    <n v="4"/>
    <n v="10"/>
    <n v="10"/>
    <n v="9"/>
    <n v="12"/>
    <n v="13"/>
    <n v="6"/>
    <n v="8"/>
    <n v="6"/>
    <n v="6"/>
    <n v="3"/>
    <n v="91"/>
    <n v="30.33"/>
  </r>
  <r>
    <s v="0615703ZOL"/>
    <n v="4"/>
    <n v="5"/>
    <n v="5"/>
    <n v="6"/>
    <n v="9"/>
    <n v="12"/>
    <n v="15"/>
    <n v="11"/>
    <n v="9"/>
    <n v="7"/>
    <n v="5"/>
    <n v="5"/>
    <n v="3"/>
    <n v="93"/>
    <n v="31"/>
  </r>
  <r>
    <s v="0615803ZOL"/>
    <n v="5"/>
    <n v="5"/>
    <n v="7"/>
    <n v="6"/>
    <n v="9"/>
    <n v="10"/>
    <n v="16"/>
    <n v="10"/>
    <n v="10"/>
    <n v="8"/>
    <n v="5"/>
    <n v="3"/>
    <n v="3"/>
    <n v="94"/>
    <n v="31.33"/>
  </r>
  <r>
    <s v="0615903MOK"/>
    <n v="7"/>
    <n v="4"/>
    <n v="3"/>
    <n v="10"/>
    <n v="9"/>
    <n v="11"/>
    <n v="13"/>
    <n v="10"/>
    <n v="8"/>
    <n v="9"/>
    <n v="5"/>
    <n v="6"/>
    <n v="3"/>
    <n v="95"/>
    <n v="31.67"/>
  </r>
  <r>
    <s v="0616004TAR"/>
    <n v="6"/>
    <n v="7"/>
    <n v="6"/>
    <n v="9"/>
    <n v="13"/>
    <n v="14"/>
    <n v="19"/>
    <n v="12"/>
    <n v="11"/>
    <n v="9"/>
    <n v="8"/>
    <n v="9"/>
    <n v="4"/>
    <n v="123"/>
    <n v="30.75"/>
  </r>
  <r>
    <s v="0616103WAW"/>
    <n v="3"/>
    <n v="4"/>
    <n v="4"/>
    <n v="9"/>
    <n v="8"/>
    <n v="11"/>
    <n v="14"/>
    <n v="13"/>
    <n v="6"/>
    <n v="7"/>
    <n v="3"/>
    <n v="5"/>
    <n v="3"/>
    <n v="87"/>
    <n v="29"/>
  </r>
  <r>
    <s v="0616204SRO"/>
    <n v="5"/>
    <n v="7"/>
    <n v="7"/>
    <n v="8"/>
    <n v="12"/>
    <n v="16"/>
    <n v="16"/>
    <n v="14"/>
    <n v="10"/>
    <n v="9"/>
    <n v="10"/>
    <n v="9"/>
    <n v="4"/>
    <n v="123"/>
    <n v="30.75"/>
  </r>
  <r>
    <s v="0616305REM"/>
    <n v="12"/>
    <n v="10"/>
    <n v="12"/>
    <n v="15"/>
    <n v="13"/>
    <n v="16"/>
    <n v="22"/>
    <n v="18"/>
    <n v="10"/>
    <n v="12"/>
    <n v="9"/>
    <n v="10"/>
    <n v="5"/>
    <n v="159"/>
    <n v="31.8"/>
  </r>
  <r>
    <s v="0616404WOL"/>
    <n v="8"/>
    <n v="5"/>
    <n v="5"/>
    <n v="12"/>
    <n v="10"/>
    <n v="18"/>
    <n v="20"/>
    <n v="17"/>
    <n v="13"/>
    <n v="10"/>
    <n v="7"/>
    <n v="10"/>
    <n v="4"/>
    <n v="135"/>
    <n v="33.75"/>
  </r>
  <r>
    <s v="0616502BEM"/>
    <n v="2"/>
    <n v="2"/>
    <n v="3"/>
    <n v="4"/>
    <n v="5"/>
    <n v="6"/>
    <n v="9"/>
    <n v="8"/>
    <n v="4"/>
    <n v="4"/>
    <n v="3"/>
    <n v="3"/>
    <n v="2"/>
    <n v="53"/>
    <n v="26.5"/>
  </r>
  <r>
    <s v="0616603OCH"/>
    <n v="6"/>
    <n v="3"/>
    <n v="5"/>
    <n v="10"/>
    <n v="6"/>
    <n v="12"/>
    <n v="12"/>
    <n v="12"/>
    <n v="9"/>
    <n v="10"/>
    <n v="4"/>
    <n v="6"/>
    <n v="3"/>
    <n v="95"/>
    <n v="31.67"/>
  </r>
  <r>
    <s v="0616704URU"/>
    <n v="10"/>
    <n v="6"/>
    <n v="4"/>
    <n v="13"/>
    <n v="11"/>
    <n v="15"/>
    <n v="19"/>
    <n v="16"/>
    <n v="13"/>
    <n v="9"/>
    <n v="5"/>
    <n v="4"/>
    <n v="4"/>
    <n v="125"/>
    <n v="31.25"/>
  </r>
  <r>
    <s v="0616803URU"/>
    <n v="4"/>
    <n v="6"/>
    <n v="7"/>
    <n v="10"/>
    <n v="9"/>
    <n v="13"/>
    <n v="12"/>
    <n v="10"/>
    <n v="6"/>
    <n v="9"/>
    <n v="5"/>
    <n v="5"/>
    <n v="3"/>
    <n v="96"/>
    <n v="32"/>
  </r>
  <r>
    <s v="0616903WOL"/>
    <n v="6"/>
    <n v="7"/>
    <n v="5"/>
    <n v="10"/>
    <n v="8"/>
    <n v="12"/>
    <n v="13"/>
    <n v="9"/>
    <n v="7"/>
    <n v="8"/>
    <n v="4"/>
    <n v="6"/>
    <n v="3"/>
    <n v="95"/>
    <n v="31.67"/>
  </r>
  <r>
    <s v="0617004SRO"/>
    <n v="8"/>
    <n v="9"/>
    <n v="7"/>
    <n v="14"/>
    <n v="9"/>
    <n v="18"/>
    <n v="20"/>
    <n v="13"/>
    <n v="13"/>
    <n v="13"/>
    <n v="8"/>
    <n v="4"/>
    <n v="4"/>
    <n v="136"/>
    <n v="34"/>
  </r>
  <r>
    <s v="0617102BIE"/>
    <n v="4"/>
    <n v="3"/>
    <n v="3"/>
    <n v="6"/>
    <n v="6"/>
    <n v="8"/>
    <n v="9"/>
    <n v="7"/>
    <n v="6"/>
    <n v="4"/>
    <n v="2"/>
    <n v="2"/>
    <n v="2"/>
    <n v="60"/>
    <n v="30"/>
  </r>
  <r>
    <s v="0617204BIA"/>
    <n v="4"/>
    <n v="5"/>
    <n v="10"/>
    <n v="8"/>
    <n v="9"/>
    <n v="18"/>
    <n v="16"/>
    <n v="15"/>
    <n v="10"/>
    <n v="12"/>
    <n v="9"/>
    <n v="5"/>
    <n v="4"/>
    <n v="121"/>
    <n v="30.25"/>
  </r>
  <r>
    <s v="0617301OCH"/>
    <n v="1"/>
    <n v="1"/>
    <n v="1"/>
    <n v="3"/>
    <n v="3"/>
    <n v="4"/>
    <n v="5"/>
    <n v="4"/>
    <n v="3"/>
    <n v="2"/>
    <n v="1"/>
    <n v="1"/>
    <n v="1"/>
    <n v="29"/>
    <n v="29"/>
  </r>
  <r>
    <s v="0617403URY"/>
    <n v="3"/>
    <n v="7"/>
    <n v="6"/>
    <n v="10"/>
    <n v="6"/>
    <n v="11"/>
    <n v="16"/>
    <n v="13"/>
    <n v="6"/>
    <n v="7"/>
    <n v="3"/>
    <n v="6"/>
    <n v="3"/>
    <n v="94"/>
    <n v="31.33"/>
  </r>
  <r>
    <s v="0617507TAR"/>
    <n v="14"/>
    <n v="11"/>
    <n v="7"/>
    <n v="21"/>
    <n v="21"/>
    <n v="25"/>
    <n v="35"/>
    <n v="25"/>
    <n v="15"/>
    <n v="19"/>
    <n v="11"/>
    <n v="15"/>
    <n v="7"/>
    <n v="219"/>
    <n v="31.29"/>
  </r>
  <r>
    <s v="0617603BIA"/>
    <n v="3"/>
    <n v="4"/>
    <n v="4"/>
    <n v="7"/>
    <n v="8"/>
    <n v="12"/>
    <n v="15"/>
    <n v="9"/>
    <n v="8"/>
    <n v="7"/>
    <n v="3"/>
    <n v="5"/>
    <n v="3"/>
    <n v="85"/>
    <n v="28.33"/>
  </r>
  <r>
    <s v="0617704SRO"/>
    <n v="6"/>
    <n v="4"/>
    <n v="6"/>
    <n v="9"/>
    <n v="9"/>
    <n v="18"/>
    <n v="21"/>
    <n v="12"/>
    <n v="14"/>
    <n v="8"/>
    <n v="5"/>
    <n v="9"/>
    <n v="4"/>
    <n v="121"/>
    <n v="30.25"/>
  </r>
  <r>
    <s v="0617805BIE"/>
    <n v="12"/>
    <n v="7"/>
    <n v="6"/>
    <n v="16"/>
    <n v="11"/>
    <n v="22"/>
    <n v="24"/>
    <n v="16"/>
    <n v="14"/>
    <n v="12"/>
    <n v="5"/>
    <n v="7"/>
    <n v="5"/>
    <n v="152"/>
    <n v="30.4"/>
  </r>
  <r>
    <s v="0617905SRO"/>
    <n v="10"/>
    <n v="9"/>
    <n v="9"/>
    <n v="12"/>
    <n v="14"/>
    <n v="22"/>
    <n v="23"/>
    <n v="18"/>
    <n v="15"/>
    <n v="13"/>
    <n v="11"/>
    <n v="9"/>
    <n v="5"/>
    <n v="165"/>
    <n v="33"/>
  </r>
  <r>
    <s v="0618006BEM"/>
    <n v="6"/>
    <n v="6"/>
    <n v="10"/>
    <n v="12"/>
    <n v="13"/>
    <n v="26"/>
    <n v="29"/>
    <n v="22"/>
    <n v="14"/>
    <n v="17"/>
    <n v="10"/>
    <n v="7"/>
    <n v="6"/>
    <n v="172"/>
    <n v="28.67"/>
  </r>
  <r>
    <s v="0618102TAR"/>
    <n v="4"/>
    <n v="4"/>
    <n v="4"/>
    <n v="5"/>
    <n v="4"/>
    <n v="8"/>
    <n v="9"/>
    <n v="8"/>
    <n v="5"/>
    <n v="6"/>
    <n v="2"/>
    <n v="2"/>
    <n v="2"/>
    <n v="61"/>
    <n v="30.5"/>
  </r>
  <r>
    <s v="0618204WAW"/>
    <n v="10"/>
    <n v="9"/>
    <n v="4"/>
    <n v="9"/>
    <n v="9"/>
    <n v="17"/>
    <n v="18"/>
    <n v="17"/>
    <n v="12"/>
    <n v="14"/>
    <n v="7"/>
    <n v="8"/>
    <n v="4"/>
    <n v="134"/>
    <n v="33.5"/>
  </r>
  <r>
    <s v="0618303BEM"/>
    <n v="5"/>
    <n v="5"/>
    <n v="5"/>
    <n v="8"/>
    <n v="10"/>
    <n v="9"/>
    <n v="15"/>
    <n v="9"/>
    <n v="10"/>
    <n v="10"/>
    <n v="5"/>
    <n v="7"/>
    <n v="3"/>
    <n v="98"/>
    <n v="32.67"/>
  </r>
  <r>
    <s v="0618405TAR"/>
    <n v="12"/>
    <n v="11"/>
    <n v="12"/>
    <n v="13"/>
    <n v="17"/>
    <n v="19"/>
    <n v="27"/>
    <n v="21"/>
    <n v="17"/>
    <n v="14"/>
    <n v="8"/>
    <n v="7"/>
    <n v="5"/>
    <n v="178"/>
    <n v="35.6"/>
  </r>
  <r>
    <s v="0618504REM"/>
    <n v="7"/>
    <n v="6"/>
    <n v="7"/>
    <n v="8"/>
    <n v="9"/>
    <n v="16"/>
    <n v="20"/>
    <n v="14"/>
    <n v="13"/>
    <n v="13"/>
    <n v="10"/>
    <n v="6"/>
    <n v="4"/>
    <n v="129"/>
    <n v="32.25"/>
  </r>
  <r>
    <s v="0618606REM"/>
    <n v="6"/>
    <n v="11"/>
    <n v="10"/>
    <n v="14"/>
    <n v="18"/>
    <n v="22"/>
    <n v="28"/>
    <n v="20"/>
    <n v="15"/>
    <n v="14"/>
    <n v="10"/>
    <n v="14"/>
    <n v="6"/>
    <n v="182"/>
    <n v="30.33"/>
  </r>
  <r>
    <s v="0618701BIA"/>
    <n v="1"/>
    <n v="2"/>
    <n v="2"/>
    <n v="2"/>
    <n v="2"/>
    <n v="3"/>
    <n v="5"/>
    <n v="3"/>
    <n v="2"/>
    <n v="2"/>
    <n v="2"/>
    <n v="1"/>
    <n v="1"/>
    <n v="27"/>
    <n v="27"/>
  </r>
  <r>
    <s v="0618805REM"/>
    <n v="10"/>
    <n v="9"/>
    <n v="12"/>
    <n v="11"/>
    <n v="10"/>
    <n v="17"/>
    <n v="25"/>
    <n v="20"/>
    <n v="15"/>
    <n v="11"/>
    <n v="10"/>
    <n v="11"/>
    <n v="5"/>
    <n v="161"/>
    <n v="32.200000000000003"/>
  </r>
  <r>
    <s v="0618904WAW"/>
    <n v="7"/>
    <n v="10"/>
    <n v="6"/>
    <n v="9"/>
    <n v="10"/>
    <n v="17"/>
    <n v="17"/>
    <n v="18"/>
    <n v="12"/>
    <n v="10"/>
    <n v="10"/>
    <n v="9"/>
    <n v="4"/>
    <n v="135"/>
    <n v="33.75"/>
  </r>
  <r>
    <s v="0619004WLO"/>
    <n v="7"/>
    <n v="5"/>
    <n v="6"/>
    <n v="10"/>
    <n v="8"/>
    <n v="13"/>
    <n v="22"/>
    <n v="18"/>
    <n v="9"/>
    <n v="10"/>
    <n v="8"/>
    <n v="4"/>
    <n v="4"/>
    <n v="120"/>
    <n v="30"/>
  </r>
  <r>
    <s v="0619102WIL"/>
    <n v="3"/>
    <n v="2"/>
    <n v="2"/>
    <n v="6"/>
    <n v="5"/>
    <n v="7"/>
    <n v="10"/>
    <n v="6"/>
    <n v="6"/>
    <n v="5"/>
    <n v="2"/>
    <n v="2"/>
    <n v="2"/>
    <n v="56"/>
    <n v="28"/>
  </r>
  <r>
    <s v="0619202URU"/>
    <n v="3"/>
    <n v="3"/>
    <n v="4"/>
    <n v="4"/>
    <n v="4"/>
    <n v="6"/>
    <n v="9"/>
    <n v="7"/>
    <n v="4"/>
    <n v="6"/>
    <n v="3"/>
    <n v="3"/>
    <n v="2"/>
    <n v="56"/>
    <n v="28"/>
  </r>
  <r>
    <s v="0619303WOL"/>
    <n v="6"/>
    <n v="7"/>
    <n v="5"/>
    <n v="8"/>
    <n v="9"/>
    <n v="10"/>
    <n v="14"/>
    <n v="10"/>
    <n v="7"/>
    <n v="9"/>
    <n v="6"/>
    <n v="7"/>
    <n v="3"/>
    <n v="98"/>
    <n v="32.67"/>
  </r>
  <r>
    <s v="0619402BIA"/>
    <n v="4"/>
    <n v="3"/>
    <n v="2"/>
    <n v="4"/>
    <n v="5"/>
    <n v="7"/>
    <n v="10"/>
    <n v="7"/>
    <n v="4"/>
    <n v="6"/>
    <n v="4"/>
    <n v="2"/>
    <n v="2"/>
    <n v="58"/>
    <n v="29"/>
  </r>
  <r>
    <s v="0619501ZOL"/>
    <n v="2"/>
    <n v="2"/>
    <n v="2"/>
    <n v="3"/>
    <n v="2"/>
    <n v="3"/>
    <n v="5"/>
    <n v="4"/>
    <n v="3"/>
    <n v="3"/>
    <n v="1"/>
    <n v="1"/>
    <n v="1"/>
    <n v="31"/>
    <n v="31"/>
  </r>
  <r>
    <s v="0619603ZOL"/>
    <n v="3"/>
    <n v="7"/>
    <n v="5"/>
    <n v="9"/>
    <n v="8"/>
    <n v="9"/>
    <n v="14"/>
    <n v="10"/>
    <n v="7"/>
    <n v="7"/>
    <n v="6"/>
    <n v="5"/>
    <n v="3"/>
    <n v="90"/>
    <n v="30"/>
  </r>
  <r>
    <s v="0619702URY"/>
    <n v="3"/>
    <n v="4"/>
    <n v="3"/>
    <n v="4"/>
    <n v="5"/>
    <n v="8"/>
    <n v="9"/>
    <n v="6"/>
    <n v="6"/>
    <n v="6"/>
    <n v="4"/>
    <n v="3"/>
    <n v="2"/>
    <n v="61"/>
    <n v="30.5"/>
  </r>
  <r>
    <s v="0619804PRA"/>
    <n v="10"/>
    <n v="10"/>
    <n v="7"/>
    <n v="14"/>
    <n v="11"/>
    <n v="13"/>
    <n v="17"/>
    <n v="16"/>
    <n v="10"/>
    <n v="13"/>
    <n v="8"/>
    <n v="8"/>
    <n v="4"/>
    <n v="137"/>
    <n v="34.25"/>
  </r>
  <r>
    <s v="0619905URY"/>
    <n v="11"/>
    <n v="7"/>
    <n v="8"/>
    <n v="17"/>
    <n v="13"/>
    <n v="17"/>
    <n v="24"/>
    <n v="17"/>
    <n v="15"/>
    <n v="13"/>
    <n v="8"/>
    <n v="6"/>
    <n v="5"/>
    <n v="156"/>
    <n v="31.2"/>
  </r>
  <r>
    <s v="0620004MOK"/>
    <n v="10"/>
    <n v="4"/>
    <n v="7"/>
    <n v="14"/>
    <n v="12"/>
    <n v="16"/>
    <n v="19"/>
    <n v="14"/>
    <n v="9"/>
    <n v="10"/>
    <n v="10"/>
    <n v="10"/>
    <n v="4"/>
    <n v="135"/>
    <n v="33.75"/>
  </r>
  <r>
    <s v="0620105REM"/>
    <n v="11"/>
    <n v="5"/>
    <n v="8"/>
    <n v="14"/>
    <n v="12"/>
    <n v="15"/>
    <n v="23"/>
    <n v="19"/>
    <n v="17"/>
    <n v="17"/>
    <n v="11"/>
    <n v="7"/>
    <n v="5"/>
    <n v="159"/>
    <n v="31.8"/>
  </r>
  <r>
    <s v="0620201MOK"/>
    <n v="2"/>
    <n v="1"/>
    <n v="2"/>
    <n v="3"/>
    <n v="2"/>
    <n v="3"/>
    <n v="5"/>
    <n v="3"/>
    <n v="3"/>
    <n v="3"/>
    <n v="1"/>
    <n v="2"/>
    <n v="1"/>
    <n v="30"/>
    <n v="30"/>
  </r>
  <r>
    <s v="0620303REM"/>
    <n v="7"/>
    <n v="6"/>
    <n v="4"/>
    <n v="7"/>
    <n v="10"/>
    <n v="13"/>
    <n v="13"/>
    <n v="12"/>
    <n v="6"/>
    <n v="9"/>
    <n v="6"/>
    <n v="5"/>
    <n v="3"/>
    <n v="98"/>
    <n v="32.67"/>
  </r>
  <r>
    <s v="0620402PRA"/>
    <n v="2"/>
    <n v="3"/>
    <n v="4"/>
    <n v="4"/>
    <n v="5"/>
    <n v="7"/>
    <n v="10"/>
    <n v="7"/>
    <n v="4"/>
    <n v="4"/>
    <n v="2"/>
    <n v="4"/>
    <n v="2"/>
    <n v="56"/>
    <n v="28"/>
  </r>
  <r>
    <s v="0620504WOL"/>
    <n v="5"/>
    <n v="10"/>
    <n v="9"/>
    <n v="8"/>
    <n v="13"/>
    <n v="17"/>
    <n v="21"/>
    <n v="16"/>
    <n v="14"/>
    <n v="14"/>
    <n v="8"/>
    <n v="5"/>
    <n v="4"/>
    <n v="140"/>
    <n v="35"/>
  </r>
  <r>
    <s v="0620603PRA"/>
    <n v="5"/>
    <n v="6"/>
    <n v="5"/>
    <n v="7"/>
    <n v="9"/>
    <n v="9"/>
    <n v="12"/>
    <n v="13"/>
    <n v="7"/>
    <n v="6"/>
    <n v="5"/>
    <n v="4"/>
    <n v="3"/>
    <n v="88"/>
    <n v="29.33"/>
  </r>
  <r>
    <s v="0620706PRA"/>
    <n v="14"/>
    <n v="12"/>
    <n v="8"/>
    <n v="18"/>
    <n v="15"/>
    <n v="25"/>
    <n v="26"/>
    <n v="22"/>
    <n v="17"/>
    <n v="14"/>
    <n v="8"/>
    <n v="13"/>
    <n v="6"/>
    <n v="192"/>
    <n v="32"/>
  </r>
  <r>
    <s v="0620803URY"/>
    <n v="4"/>
    <n v="4"/>
    <n v="4"/>
    <n v="6"/>
    <n v="10"/>
    <n v="11"/>
    <n v="12"/>
    <n v="12"/>
    <n v="8"/>
    <n v="6"/>
    <n v="3"/>
    <n v="7"/>
    <n v="3"/>
    <n v="87"/>
    <n v="29"/>
  </r>
  <r>
    <s v="0620906URU"/>
    <n v="7"/>
    <n v="14"/>
    <n v="6"/>
    <n v="17"/>
    <n v="17"/>
    <n v="25"/>
    <n v="31"/>
    <n v="18"/>
    <n v="19"/>
    <n v="16"/>
    <n v="6"/>
    <n v="13"/>
    <n v="6"/>
    <n v="189"/>
    <n v="31.5"/>
  </r>
  <r>
    <s v="0621002ZOL"/>
    <n v="4"/>
    <n v="2"/>
    <n v="4"/>
    <n v="5"/>
    <n v="5"/>
    <n v="8"/>
    <n v="10"/>
    <n v="8"/>
    <n v="5"/>
    <n v="5"/>
    <n v="3"/>
    <n v="3"/>
    <n v="2"/>
    <n v="62"/>
    <n v="31"/>
  </r>
  <r>
    <s v="0621104WIL"/>
    <n v="7"/>
    <n v="8"/>
    <n v="9"/>
    <n v="14"/>
    <n v="9"/>
    <n v="12"/>
    <n v="16"/>
    <n v="18"/>
    <n v="13"/>
    <n v="13"/>
    <n v="5"/>
    <n v="6"/>
    <n v="4"/>
    <n v="130"/>
    <n v="32.5"/>
  </r>
  <r>
    <s v="0621202REM"/>
    <n v="3"/>
    <n v="3"/>
    <n v="3"/>
    <n v="4"/>
    <n v="4"/>
    <n v="7"/>
    <n v="10"/>
    <n v="7"/>
    <n v="5"/>
    <n v="5"/>
    <n v="2"/>
    <n v="3"/>
    <n v="2"/>
    <n v="56"/>
    <n v="28"/>
  </r>
  <r>
    <s v="0621304WIL"/>
    <n v="8"/>
    <n v="8"/>
    <n v="6"/>
    <n v="10"/>
    <n v="8"/>
    <n v="13"/>
    <n v="20"/>
    <n v="13"/>
    <n v="12"/>
    <n v="13"/>
    <n v="8"/>
    <n v="4"/>
    <n v="4"/>
    <n v="123"/>
    <n v="30.75"/>
  </r>
  <r>
    <s v="0621402OCH"/>
    <n v="3"/>
    <n v="2"/>
    <n v="4"/>
    <n v="5"/>
    <n v="4"/>
    <n v="6"/>
    <n v="8"/>
    <n v="8"/>
    <n v="6"/>
    <n v="6"/>
    <n v="3"/>
    <n v="4"/>
    <n v="2"/>
    <n v="59"/>
    <n v="29.5"/>
  </r>
  <r>
    <s v="0621506OCH"/>
    <n v="7"/>
    <n v="14"/>
    <n v="10"/>
    <n v="13"/>
    <n v="20"/>
    <n v="25"/>
    <n v="24"/>
    <n v="23"/>
    <n v="16"/>
    <n v="17"/>
    <n v="7"/>
    <n v="6"/>
    <n v="6"/>
    <n v="182"/>
    <n v="30.33"/>
  </r>
  <r>
    <s v="0621604ZOL"/>
    <n v="6"/>
    <n v="9"/>
    <n v="5"/>
    <n v="14"/>
    <n v="12"/>
    <n v="14"/>
    <n v="16"/>
    <n v="14"/>
    <n v="9"/>
    <n v="13"/>
    <n v="4"/>
    <n v="6"/>
    <n v="4"/>
    <n v="122"/>
    <n v="30.5"/>
  </r>
  <r>
    <s v="0621703WAW"/>
    <n v="4"/>
    <n v="4"/>
    <n v="3"/>
    <n v="6"/>
    <n v="6"/>
    <n v="13"/>
    <n v="13"/>
    <n v="13"/>
    <n v="7"/>
    <n v="9"/>
    <n v="6"/>
    <n v="4"/>
    <n v="3"/>
    <n v="88"/>
    <n v="29.33"/>
  </r>
  <r>
    <s v="0621807TAR"/>
    <n v="7"/>
    <n v="8"/>
    <n v="8"/>
    <n v="15"/>
    <n v="18"/>
    <n v="27"/>
    <n v="30"/>
    <n v="28"/>
    <n v="14"/>
    <n v="14"/>
    <n v="9"/>
    <n v="11"/>
    <n v="7"/>
    <n v="189"/>
    <n v="27"/>
  </r>
  <r>
    <s v="0621903PRA"/>
    <n v="7"/>
    <n v="7"/>
    <n v="3"/>
    <n v="6"/>
    <n v="10"/>
    <n v="13"/>
    <n v="14"/>
    <n v="12"/>
    <n v="10"/>
    <n v="8"/>
    <n v="3"/>
    <n v="7"/>
    <n v="3"/>
    <n v="100"/>
    <n v="33.33"/>
  </r>
  <r>
    <s v="0622001BEM"/>
    <n v="2"/>
    <n v="2"/>
    <n v="1"/>
    <n v="2"/>
    <n v="2"/>
    <n v="3"/>
    <n v="4"/>
    <n v="3"/>
    <n v="2"/>
    <n v="2"/>
    <n v="1"/>
    <n v="2"/>
    <n v="1"/>
    <n v="26"/>
    <n v="26"/>
  </r>
  <r>
    <s v="0622101SRO"/>
    <n v="2"/>
    <n v="1"/>
    <n v="2"/>
    <n v="2"/>
    <n v="3"/>
    <n v="4"/>
    <n v="4"/>
    <n v="4"/>
    <n v="3"/>
    <n v="3"/>
    <n v="2"/>
    <n v="1"/>
    <n v="1"/>
    <n v="31"/>
    <n v="31"/>
  </r>
  <r>
    <s v="0622203ZOL"/>
    <n v="4"/>
    <n v="6"/>
    <n v="7"/>
    <n v="10"/>
    <n v="10"/>
    <n v="10"/>
    <n v="15"/>
    <n v="9"/>
    <n v="10"/>
    <n v="8"/>
    <n v="6"/>
    <n v="3"/>
    <n v="3"/>
    <n v="98"/>
    <n v="32.67"/>
  </r>
  <r>
    <s v="0622303WIL"/>
    <n v="5"/>
    <n v="7"/>
    <n v="3"/>
    <n v="9"/>
    <n v="6"/>
    <n v="11"/>
    <n v="14"/>
    <n v="9"/>
    <n v="7"/>
    <n v="10"/>
    <n v="7"/>
    <n v="5"/>
    <n v="3"/>
    <n v="93"/>
    <n v="31"/>
  </r>
  <r>
    <s v="0622405OCH"/>
    <n v="9"/>
    <n v="5"/>
    <n v="8"/>
    <n v="10"/>
    <n v="17"/>
    <n v="16"/>
    <n v="25"/>
    <n v="15"/>
    <n v="16"/>
    <n v="11"/>
    <n v="12"/>
    <n v="11"/>
    <n v="5"/>
    <n v="155"/>
    <n v="31"/>
  </r>
  <r>
    <s v="0622504URU"/>
    <n v="8"/>
    <n v="7"/>
    <n v="6"/>
    <n v="11"/>
    <n v="12"/>
    <n v="17"/>
    <n v="20"/>
    <n v="16"/>
    <n v="12"/>
    <n v="9"/>
    <n v="6"/>
    <n v="4"/>
    <n v="4"/>
    <n v="128"/>
    <n v="32"/>
  </r>
  <r>
    <s v="0622606OCH"/>
    <n v="14"/>
    <n v="10"/>
    <n v="14"/>
    <n v="20"/>
    <n v="14"/>
    <n v="22"/>
    <n v="30"/>
    <n v="21"/>
    <n v="16"/>
    <n v="19"/>
    <n v="12"/>
    <n v="7"/>
    <n v="6"/>
    <n v="199"/>
    <n v="33.17"/>
  </r>
  <r>
    <s v="0622704MOK"/>
    <n v="5"/>
    <n v="5"/>
    <n v="5"/>
    <n v="14"/>
    <n v="10"/>
    <n v="18"/>
    <n v="22"/>
    <n v="12"/>
    <n v="13"/>
    <n v="10"/>
    <n v="8"/>
    <n v="10"/>
    <n v="4"/>
    <n v="132"/>
    <n v="33"/>
  </r>
  <r>
    <s v="0622801ZOL"/>
    <n v="1"/>
    <n v="1"/>
    <n v="1"/>
    <n v="3"/>
    <n v="3"/>
    <n v="4"/>
    <n v="5"/>
    <n v="3"/>
    <n v="2"/>
    <n v="3"/>
    <n v="1"/>
    <n v="1"/>
    <n v="1"/>
    <n v="28"/>
    <n v="28"/>
  </r>
  <r>
    <s v="0622905WOL"/>
    <n v="8"/>
    <n v="6"/>
    <n v="8"/>
    <n v="17"/>
    <n v="11"/>
    <n v="15"/>
    <n v="24"/>
    <n v="18"/>
    <n v="14"/>
    <n v="15"/>
    <n v="11"/>
    <n v="7"/>
    <n v="5"/>
    <n v="154"/>
    <n v="30.8"/>
  </r>
  <r>
    <s v="0623004URY"/>
    <n v="8"/>
    <n v="5"/>
    <n v="6"/>
    <n v="13"/>
    <n v="9"/>
    <n v="15"/>
    <n v="17"/>
    <n v="15"/>
    <n v="8"/>
    <n v="9"/>
    <n v="9"/>
    <n v="10"/>
    <n v="4"/>
    <n v="124"/>
    <n v="31"/>
  </r>
  <r>
    <s v="0623103TAR"/>
    <n v="5"/>
    <n v="5"/>
    <n v="4"/>
    <n v="8"/>
    <n v="10"/>
    <n v="10"/>
    <n v="14"/>
    <n v="13"/>
    <n v="6"/>
    <n v="8"/>
    <n v="4"/>
    <n v="6"/>
    <n v="3"/>
    <n v="93"/>
    <n v="31"/>
  </r>
  <r>
    <s v="0623203REM"/>
    <n v="5"/>
    <n v="6"/>
    <n v="6"/>
    <n v="10"/>
    <n v="10"/>
    <n v="9"/>
    <n v="16"/>
    <n v="9"/>
    <n v="9"/>
    <n v="10"/>
    <n v="7"/>
    <n v="6"/>
    <n v="3"/>
    <n v="103"/>
    <n v="34.33"/>
  </r>
  <r>
    <s v="0623303ZOL"/>
    <n v="5"/>
    <n v="4"/>
    <n v="6"/>
    <n v="7"/>
    <n v="9"/>
    <n v="11"/>
    <n v="13"/>
    <n v="11"/>
    <n v="7"/>
    <n v="7"/>
    <n v="7"/>
    <n v="5"/>
    <n v="3"/>
    <n v="92"/>
    <n v="30.67"/>
  </r>
  <r>
    <s v="0623403URY"/>
    <n v="6"/>
    <n v="4"/>
    <n v="7"/>
    <n v="7"/>
    <n v="8"/>
    <n v="11"/>
    <n v="15"/>
    <n v="13"/>
    <n v="8"/>
    <n v="8"/>
    <n v="3"/>
    <n v="6"/>
    <n v="3"/>
    <n v="96"/>
    <n v="32"/>
  </r>
  <r>
    <s v="0623503WAW"/>
    <n v="3"/>
    <n v="7"/>
    <n v="6"/>
    <n v="9"/>
    <n v="6"/>
    <n v="11"/>
    <n v="15"/>
    <n v="9"/>
    <n v="7"/>
    <n v="10"/>
    <n v="7"/>
    <n v="6"/>
    <n v="3"/>
    <n v="96"/>
    <n v="32"/>
  </r>
  <r>
    <s v="0623604PRA"/>
    <n v="6"/>
    <n v="7"/>
    <n v="8"/>
    <n v="11"/>
    <n v="14"/>
    <n v="13"/>
    <n v="21"/>
    <n v="14"/>
    <n v="8"/>
    <n v="9"/>
    <n v="5"/>
    <n v="6"/>
    <n v="4"/>
    <n v="122"/>
    <n v="30.5"/>
  </r>
  <r>
    <s v="0623702SRO"/>
    <n v="2"/>
    <n v="3"/>
    <n v="4"/>
    <n v="4"/>
    <n v="6"/>
    <n v="8"/>
    <n v="10"/>
    <n v="7"/>
    <n v="4"/>
    <n v="5"/>
    <n v="2"/>
    <n v="4"/>
    <n v="2"/>
    <n v="59"/>
    <n v="29.5"/>
  </r>
  <r>
    <s v="0623802BIE"/>
    <n v="3"/>
    <n v="3"/>
    <n v="3"/>
    <n v="6"/>
    <n v="5"/>
    <n v="7"/>
    <n v="10"/>
    <n v="8"/>
    <n v="5"/>
    <n v="4"/>
    <n v="3"/>
    <n v="3"/>
    <n v="2"/>
    <n v="60"/>
    <n v="30"/>
  </r>
  <r>
    <s v="0623903WIL"/>
    <n v="6"/>
    <n v="4"/>
    <n v="6"/>
    <n v="10"/>
    <n v="6"/>
    <n v="13"/>
    <n v="15"/>
    <n v="9"/>
    <n v="6"/>
    <n v="8"/>
    <n v="3"/>
    <n v="3"/>
    <n v="3"/>
    <n v="89"/>
    <n v="29.67"/>
  </r>
  <r>
    <s v="0624003URY"/>
    <n v="3"/>
    <n v="5"/>
    <n v="4"/>
    <n v="8"/>
    <n v="6"/>
    <n v="9"/>
    <n v="15"/>
    <n v="11"/>
    <n v="8"/>
    <n v="9"/>
    <n v="5"/>
    <n v="4"/>
    <n v="3"/>
    <n v="87"/>
    <n v="29"/>
  </r>
  <r>
    <s v="0624104SRO"/>
    <n v="9"/>
    <n v="7"/>
    <n v="4"/>
    <n v="10"/>
    <n v="8"/>
    <n v="12"/>
    <n v="22"/>
    <n v="18"/>
    <n v="14"/>
    <n v="14"/>
    <n v="7"/>
    <n v="9"/>
    <n v="4"/>
    <n v="134"/>
    <n v="33.5"/>
  </r>
  <r>
    <s v="0624203OCH"/>
    <n v="7"/>
    <n v="4"/>
    <n v="3"/>
    <n v="9"/>
    <n v="8"/>
    <n v="11"/>
    <n v="14"/>
    <n v="13"/>
    <n v="9"/>
    <n v="6"/>
    <n v="6"/>
    <n v="6"/>
    <n v="3"/>
    <n v="96"/>
    <n v="32"/>
  </r>
  <r>
    <s v="0624302SRO"/>
    <n v="2"/>
    <n v="2"/>
    <n v="2"/>
    <n v="4"/>
    <n v="6"/>
    <n v="7"/>
    <n v="8"/>
    <n v="8"/>
    <n v="6"/>
    <n v="6"/>
    <n v="4"/>
    <n v="2"/>
    <n v="2"/>
    <n v="57"/>
    <n v="28.5"/>
  </r>
  <r>
    <s v="0624403TAR"/>
    <n v="6"/>
    <n v="5"/>
    <n v="4"/>
    <n v="10"/>
    <n v="9"/>
    <n v="13"/>
    <n v="16"/>
    <n v="10"/>
    <n v="7"/>
    <n v="9"/>
    <n v="6"/>
    <n v="7"/>
    <n v="3"/>
    <n v="102"/>
    <n v="34"/>
  </r>
  <r>
    <s v="0624504SRO"/>
    <n v="8"/>
    <n v="6"/>
    <n v="10"/>
    <n v="9"/>
    <n v="8"/>
    <n v="16"/>
    <n v="17"/>
    <n v="12"/>
    <n v="13"/>
    <n v="12"/>
    <n v="9"/>
    <n v="4"/>
    <n v="4"/>
    <n v="124"/>
    <n v="31"/>
  </r>
  <r>
    <s v="0624607URY"/>
    <n v="7"/>
    <n v="7"/>
    <n v="12"/>
    <n v="22"/>
    <n v="15"/>
    <n v="25"/>
    <n v="33"/>
    <n v="23"/>
    <n v="15"/>
    <n v="16"/>
    <n v="10"/>
    <n v="7"/>
    <n v="7"/>
    <n v="192"/>
    <n v="27.43"/>
  </r>
  <r>
    <s v="0624704URU"/>
    <n v="8"/>
    <n v="5"/>
    <n v="10"/>
    <n v="14"/>
    <n v="13"/>
    <n v="14"/>
    <n v="22"/>
    <n v="17"/>
    <n v="8"/>
    <n v="9"/>
    <n v="4"/>
    <n v="4"/>
    <n v="4"/>
    <n v="128"/>
    <n v="32"/>
  </r>
  <r>
    <s v="0624803SRO"/>
    <n v="3"/>
    <n v="5"/>
    <n v="6"/>
    <n v="7"/>
    <n v="9"/>
    <n v="10"/>
    <n v="16"/>
    <n v="10"/>
    <n v="6"/>
    <n v="10"/>
    <n v="7"/>
    <n v="4"/>
    <n v="3"/>
    <n v="93"/>
    <n v="31"/>
  </r>
  <r>
    <s v="0624905WES"/>
    <n v="6"/>
    <n v="10"/>
    <n v="10"/>
    <n v="15"/>
    <n v="16"/>
    <n v="17"/>
    <n v="27"/>
    <n v="18"/>
    <n v="12"/>
    <n v="14"/>
    <n v="6"/>
    <n v="6"/>
    <n v="5"/>
    <n v="157"/>
    <n v="31.4"/>
  </r>
  <r>
    <s v="0625001MOK"/>
    <n v="1"/>
    <n v="1"/>
    <n v="1"/>
    <n v="3"/>
    <n v="2"/>
    <n v="4"/>
    <n v="5"/>
    <n v="4"/>
    <n v="3"/>
    <n v="2"/>
    <n v="1"/>
    <n v="2"/>
    <n v="1"/>
    <n v="29"/>
    <n v="29"/>
  </r>
  <r>
    <s v="0625103BIA"/>
    <n v="4"/>
    <n v="7"/>
    <n v="4"/>
    <n v="6"/>
    <n v="8"/>
    <n v="9"/>
    <n v="12"/>
    <n v="12"/>
    <n v="6"/>
    <n v="10"/>
    <n v="7"/>
    <n v="4"/>
    <n v="3"/>
    <n v="89"/>
    <n v="29.67"/>
  </r>
  <r>
    <s v="0625202WIL"/>
    <n v="3"/>
    <n v="4"/>
    <n v="4"/>
    <n v="5"/>
    <n v="4"/>
    <n v="8"/>
    <n v="9"/>
    <n v="6"/>
    <n v="5"/>
    <n v="5"/>
    <n v="2"/>
    <n v="3"/>
    <n v="2"/>
    <n v="58"/>
    <n v="29"/>
  </r>
  <r>
    <s v="0625301BEM"/>
    <n v="2"/>
    <n v="2"/>
    <n v="2"/>
    <n v="3"/>
    <n v="2"/>
    <n v="4"/>
    <n v="5"/>
    <n v="4"/>
    <n v="3"/>
    <n v="3"/>
    <n v="2"/>
    <n v="1"/>
    <n v="1"/>
    <n v="33"/>
    <n v="33"/>
  </r>
  <r>
    <s v="0625401TAR"/>
    <n v="1"/>
    <n v="1"/>
    <n v="1"/>
    <n v="3"/>
    <n v="2"/>
    <n v="4"/>
    <n v="5"/>
    <n v="4"/>
    <n v="3"/>
    <n v="2"/>
    <n v="2"/>
    <n v="1"/>
    <n v="1"/>
    <n v="29"/>
    <n v="29"/>
  </r>
  <r>
    <s v="0625506PRA"/>
    <n v="6"/>
    <n v="7"/>
    <n v="8"/>
    <n v="15"/>
    <n v="18"/>
    <n v="26"/>
    <n v="29"/>
    <n v="26"/>
    <n v="13"/>
    <n v="19"/>
    <n v="8"/>
    <n v="10"/>
    <n v="6"/>
    <n v="185"/>
    <n v="30.83"/>
  </r>
  <r>
    <s v="0625604TAR"/>
    <n v="5"/>
    <n v="4"/>
    <n v="9"/>
    <n v="9"/>
    <n v="12"/>
    <n v="13"/>
    <n v="16"/>
    <n v="12"/>
    <n v="12"/>
    <n v="13"/>
    <n v="6"/>
    <n v="9"/>
    <n v="4"/>
    <n v="120"/>
    <n v="30"/>
  </r>
  <r>
    <s v="0625704WES"/>
    <n v="4"/>
    <n v="9"/>
    <n v="10"/>
    <n v="9"/>
    <n v="12"/>
    <n v="14"/>
    <n v="19"/>
    <n v="16"/>
    <n v="12"/>
    <n v="9"/>
    <n v="10"/>
    <n v="9"/>
    <n v="4"/>
    <n v="133"/>
    <n v="33.25"/>
  </r>
  <r>
    <s v="0625803TAR"/>
    <n v="3"/>
    <n v="3"/>
    <n v="7"/>
    <n v="8"/>
    <n v="10"/>
    <n v="12"/>
    <n v="12"/>
    <n v="10"/>
    <n v="10"/>
    <n v="7"/>
    <n v="6"/>
    <n v="3"/>
    <n v="3"/>
    <n v="91"/>
    <n v="30.33"/>
  </r>
  <r>
    <s v="0625906WLO"/>
    <n v="13"/>
    <n v="10"/>
    <n v="10"/>
    <n v="20"/>
    <n v="14"/>
    <n v="25"/>
    <n v="29"/>
    <n v="26"/>
    <n v="16"/>
    <n v="20"/>
    <n v="8"/>
    <n v="12"/>
    <n v="6"/>
    <n v="203"/>
    <n v="33.83"/>
  </r>
  <r>
    <s v="0626003MOK"/>
    <n v="7"/>
    <n v="6"/>
    <n v="7"/>
    <n v="10"/>
    <n v="9"/>
    <n v="13"/>
    <n v="12"/>
    <n v="12"/>
    <n v="8"/>
    <n v="10"/>
    <n v="5"/>
    <n v="4"/>
    <n v="3"/>
    <n v="103"/>
    <n v="34.33"/>
  </r>
  <r>
    <s v="0626102WES"/>
    <n v="4"/>
    <n v="3"/>
    <n v="4"/>
    <n v="6"/>
    <n v="6"/>
    <n v="8"/>
    <n v="8"/>
    <n v="7"/>
    <n v="5"/>
    <n v="4"/>
    <n v="3"/>
    <n v="4"/>
    <n v="2"/>
    <n v="62"/>
    <n v="31"/>
  </r>
  <r>
    <s v="0626203PRA"/>
    <n v="4"/>
    <n v="4"/>
    <n v="3"/>
    <n v="9"/>
    <n v="7"/>
    <n v="11"/>
    <n v="13"/>
    <n v="12"/>
    <n v="10"/>
    <n v="9"/>
    <n v="6"/>
    <n v="4"/>
    <n v="3"/>
    <n v="92"/>
    <n v="30.67"/>
  </r>
  <r>
    <s v="0626301URY"/>
    <n v="1"/>
    <n v="1"/>
    <n v="2"/>
    <n v="2"/>
    <n v="2"/>
    <n v="4"/>
    <n v="4"/>
    <n v="4"/>
    <n v="3"/>
    <n v="3"/>
    <n v="2"/>
    <n v="1"/>
    <n v="1"/>
    <n v="29"/>
    <n v="29"/>
  </r>
  <r>
    <s v="0626404WLO"/>
    <n v="5"/>
    <n v="8"/>
    <n v="4"/>
    <n v="12"/>
    <n v="14"/>
    <n v="17"/>
    <n v="21"/>
    <n v="12"/>
    <n v="8"/>
    <n v="9"/>
    <n v="5"/>
    <n v="9"/>
    <n v="4"/>
    <n v="124"/>
    <n v="31"/>
  </r>
  <r>
    <s v="0626502URY"/>
    <n v="4"/>
    <n v="3"/>
    <n v="3"/>
    <n v="6"/>
    <n v="6"/>
    <n v="8"/>
    <n v="10"/>
    <n v="7"/>
    <n v="5"/>
    <n v="6"/>
    <n v="4"/>
    <n v="2"/>
    <n v="2"/>
    <n v="64"/>
    <n v="32"/>
  </r>
  <r>
    <s v="0626602BEM"/>
    <n v="3"/>
    <n v="3"/>
    <n v="4"/>
    <n v="6"/>
    <n v="4"/>
    <n v="7"/>
    <n v="8"/>
    <n v="6"/>
    <n v="6"/>
    <n v="5"/>
    <n v="2"/>
    <n v="2"/>
    <n v="2"/>
    <n v="56"/>
    <n v="28"/>
  </r>
  <r>
    <s v="0626703MOK"/>
    <n v="6"/>
    <n v="6"/>
    <n v="3"/>
    <n v="7"/>
    <n v="9"/>
    <n v="13"/>
    <n v="14"/>
    <n v="13"/>
    <n v="9"/>
    <n v="10"/>
    <n v="4"/>
    <n v="6"/>
    <n v="3"/>
    <n v="100"/>
    <n v="33.33"/>
  </r>
  <r>
    <s v="0626802ZOL"/>
    <n v="2"/>
    <n v="4"/>
    <n v="4"/>
    <n v="5"/>
    <n v="4"/>
    <n v="6"/>
    <n v="10"/>
    <n v="8"/>
    <n v="5"/>
    <n v="5"/>
    <n v="3"/>
    <n v="2"/>
    <n v="2"/>
    <n v="58"/>
    <n v="29"/>
  </r>
  <r>
    <s v="0626902BEM"/>
    <n v="2"/>
    <n v="2"/>
    <n v="3"/>
    <n v="5"/>
    <n v="5"/>
    <n v="7"/>
    <n v="9"/>
    <n v="6"/>
    <n v="5"/>
    <n v="6"/>
    <n v="4"/>
    <n v="4"/>
    <n v="2"/>
    <n v="58"/>
    <n v="29"/>
  </r>
  <r>
    <s v="0627003URY"/>
    <n v="6"/>
    <n v="7"/>
    <n v="7"/>
    <n v="6"/>
    <n v="7"/>
    <n v="13"/>
    <n v="15"/>
    <n v="12"/>
    <n v="10"/>
    <n v="8"/>
    <n v="3"/>
    <n v="4"/>
    <n v="3"/>
    <n v="98"/>
    <n v="32.67"/>
  </r>
  <r>
    <s v="0627104URY"/>
    <n v="6"/>
    <n v="8"/>
    <n v="8"/>
    <n v="12"/>
    <n v="11"/>
    <n v="15"/>
    <n v="20"/>
    <n v="16"/>
    <n v="13"/>
    <n v="12"/>
    <n v="7"/>
    <n v="6"/>
    <n v="4"/>
    <n v="134"/>
    <n v="33.5"/>
  </r>
  <r>
    <s v="0627203ZOL"/>
    <n v="6"/>
    <n v="3"/>
    <n v="5"/>
    <n v="6"/>
    <n v="6"/>
    <n v="10"/>
    <n v="16"/>
    <n v="11"/>
    <n v="9"/>
    <n v="7"/>
    <n v="5"/>
    <n v="4"/>
    <n v="3"/>
    <n v="88"/>
    <n v="29.33"/>
  </r>
  <r>
    <s v="0627303OCH"/>
    <n v="6"/>
    <n v="4"/>
    <n v="4"/>
    <n v="10"/>
    <n v="9"/>
    <n v="11"/>
    <n v="15"/>
    <n v="10"/>
    <n v="8"/>
    <n v="6"/>
    <n v="7"/>
    <n v="3"/>
    <n v="3"/>
    <n v="93"/>
    <n v="31"/>
  </r>
  <r>
    <s v="0627403URU"/>
    <n v="7"/>
    <n v="5"/>
    <n v="5"/>
    <n v="8"/>
    <n v="9"/>
    <n v="11"/>
    <n v="12"/>
    <n v="10"/>
    <n v="10"/>
    <n v="7"/>
    <n v="4"/>
    <n v="3"/>
    <n v="3"/>
    <n v="91"/>
    <n v="30.33"/>
  </r>
  <r>
    <s v="0627501ZOL"/>
    <n v="2"/>
    <n v="1"/>
    <n v="1"/>
    <n v="3"/>
    <n v="3"/>
    <n v="3"/>
    <n v="4"/>
    <n v="3"/>
    <n v="3"/>
    <n v="2"/>
    <n v="1"/>
    <n v="2"/>
    <n v="1"/>
    <n v="28"/>
    <n v="28"/>
  </r>
  <r>
    <s v="0627607WOL"/>
    <n v="8"/>
    <n v="8"/>
    <n v="10"/>
    <n v="22"/>
    <n v="22"/>
    <n v="25"/>
    <n v="29"/>
    <n v="26"/>
    <n v="18"/>
    <n v="15"/>
    <n v="15"/>
    <n v="10"/>
    <n v="7"/>
    <n v="208"/>
    <n v="29.71"/>
  </r>
  <r>
    <s v="0627707ZOL"/>
    <n v="8"/>
    <n v="12"/>
    <n v="8"/>
    <n v="18"/>
    <n v="20"/>
    <n v="22"/>
    <n v="28"/>
    <n v="28"/>
    <n v="16"/>
    <n v="18"/>
    <n v="15"/>
    <n v="13"/>
    <n v="7"/>
    <n v="206"/>
    <n v="29.43"/>
  </r>
  <r>
    <s v="0627803BIA"/>
    <n v="3"/>
    <n v="7"/>
    <n v="6"/>
    <n v="8"/>
    <n v="6"/>
    <n v="9"/>
    <n v="12"/>
    <n v="11"/>
    <n v="7"/>
    <n v="9"/>
    <n v="7"/>
    <n v="5"/>
    <n v="3"/>
    <n v="90"/>
    <n v="30"/>
  </r>
  <r>
    <s v="0627904WIL"/>
    <n v="8"/>
    <n v="6"/>
    <n v="10"/>
    <n v="11"/>
    <n v="13"/>
    <n v="13"/>
    <n v="17"/>
    <n v="14"/>
    <n v="11"/>
    <n v="14"/>
    <n v="4"/>
    <n v="10"/>
    <n v="4"/>
    <n v="131"/>
    <n v="32.75"/>
  </r>
  <r>
    <s v="0628006WES"/>
    <n v="9"/>
    <n v="14"/>
    <n v="10"/>
    <n v="20"/>
    <n v="16"/>
    <n v="25"/>
    <n v="24"/>
    <n v="22"/>
    <n v="16"/>
    <n v="16"/>
    <n v="9"/>
    <n v="8"/>
    <n v="6"/>
    <n v="189"/>
    <n v="31.5"/>
  </r>
  <r>
    <s v="0628102ZOL"/>
    <n v="4"/>
    <n v="4"/>
    <n v="3"/>
    <n v="4"/>
    <n v="5"/>
    <n v="6"/>
    <n v="8"/>
    <n v="6"/>
    <n v="4"/>
    <n v="4"/>
    <n v="2"/>
    <n v="2"/>
    <n v="2"/>
    <n v="52"/>
    <n v="26"/>
  </r>
  <r>
    <s v="0628203OCH"/>
    <n v="4"/>
    <n v="6"/>
    <n v="6"/>
    <n v="10"/>
    <n v="6"/>
    <n v="11"/>
    <n v="12"/>
    <n v="9"/>
    <n v="10"/>
    <n v="6"/>
    <n v="4"/>
    <n v="3"/>
    <n v="3"/>
    <n v="87"/>
    <n v="29"/>
  </r>
  <r>
    <s v="0628305WLO"/>
    <n v="5"/>
    <n v="6"/>
    <n v="9"/>
    <n v="16"/>
    <n v="15"/>
    <n v="21"/>
    <n v="23"/>
    <n v="20"/>
    <n v="10"/>
    <n v="12"/>
    <n v="11"/>
    <n v="10"/>
    <n v="5"/>
    <n v="158"/>
    <n v="31.6"/>
  </r>
  <r>
    <s v="0628401SRO"/>
    <n v="1"/>
    <n v="2"/>
    <n v="2"/>
    <n v="3"/>
    <n v="3"/>
    <n v="3"/>
    <n v="5"/>
    <n v="3"/>
    <n v="2"/>
    <n v="3"/>
    <n v="2"/>
    <n v="2"/>
    <n v="1"/>
    <n v="31"/>
    <n v="31"/>
  </r>
  <r>
    <s v="0628505WOL"/>
    <n v="10"/>
    <n v="6"/>
    <n v="10"/>
    <n v="10"/>
    <n v="16"/>
    <n v="16"/>
    <n v="25"/>
    <n v="18"/>
    <n v="13"/>
    <n v="16"/>
    <n v="8"/>
    <n v="9"/>
    <n v="5"/>
    <n v="157"/>
    <n v="31.4"/>
  </r>
  <r>
    <s v="0628607WAW"/>
    <n v="7"/>
    <n v="10"/>
    <n v="14"/>
    <n v="18"/>
    <n v="19"/>
    <n v="24"/>
    <n v="36"/>
    <n v="26"/>
    <n v="18"/>
    <n v="20"/>
    <n v="7"/>
    <n v="14"/>
    <n v="7"/>
    <n v="213"/>
    <n v="30.43"/>
  </r>
  <r>
    <s v="0628706WAW"/>
    <n v="12"/>
    <n v="14"/>
    <n v="8"/>
    <n v="16"/>
    <n v="18"/>
    <n v="22"/>
    <n v="25"/>
    <n v="18"/>
    <n v="13"/>
    <n v="19"/>
    <n v="13"/>
    <n v="14"/>
    <n v="6"/>
    <n v="192"/>
    <n v="32"/>
  </r>
  <r>
    <s v="0628803URU"/>
    <n v="5"/>
    <n v="6"/>
    <n v="3"/>
    <n v="8"/>
    <n v="10"/>
    <n v="13"/>
    <n v="13"/>
    <n v="9"/>
    <n v="8"/>
    <n v="6"/>
    <n v="6"/>
    <n v="7"/>
    <n v="3"/>
    <n v="94"/>
    <n v="31.33"/>
  </r>
  <r>
    <s v="0628903WLO"/>
    <n v="7"/>
    <n v="7"/>
    <n v="3"/>
    <n v="6"/>
    <n v="7"/>
    <n v="12"/>
    <n v="16"/>
    <n v="12"/>
    <n v="9"/>
    <n v="6"/>
    <n v="5"/>
    <n v="4"/>
    <n v="3"/>
    <n v="94"/>
    <n v="31.33"/>
  </r>
  <r>
    <s v="0629002WLO"/>
    <n v="3"/>
    <n v="3"/>
    <n v="2"/>
    <n v="4"/>
    <n v="4"/>
    <n v="7"/>
    <n v="10"/>
    <n v="8"/>
    <n v="4"/>
    <n v="6"/>
    <n v="2"/>
    <n v="4"/>
    <n v="2"/>
    <n v="57"/>
    <n v="28.5"/>
  </r>
  <r>
    <s v="0629106WOL"/>
    <n v="7"/>
    <n v="12"/>
    <n v="11"/>
    <n v="20"/>
    <n v="14"/>
    <n v="19"/>
    <n v="26"/>
    <n v="26"/>
    <n v="18"/>
    <n v="13"/>
    <n v="9"/>
    <n v="10"/>
    <n v="6"/>
    <n v="185"/>
    <n v="30.83"/>
  </r>
  <r>
    <s v="0629201WOL"/>
    <n v="1"/>
    <n v="2"/>
    <n v="2"/>
    <n v="2"/>
    <n v="2"/>
    <n v="4"/>
    <n v="4"/>
    <n v="4"/>
    <n v="2"/>
    <n v="2"/>
    <n v="2"/>
    <n v="2"/>
    <n v="1"/>
    <n v="29"/>
    <n v="29"/>
  </r>
  <r>
    <s v="0629303SRO"/>
    <n v="5"/>
    <n v="5"/>
    <n v="7"/>
    <n v="7"/>
    <n v="10"/>
    <n v="12"/>
    <n v="15"/>
    <n v="13"/>
    <n v="9"/>
    <n v="6"/>
    <n v="6"/>
    <n v="6"/>
    <n v="3"/>
    <n v="101"/>
    <n v="33.67"/>
  </r>
  <r>
    <s v="0629401BEM"/>
    <n v="2"/>
    <n v="1"/>
    <n v="2"/>
    <n v="3"/>
    <n v="2"/>
    <n v="4"/>
    <n v="5"/>
    <n v="4"/>
    <n v="3"/>
    <n v="3"/>
    <n v="1"/>
    <n v="1"/>
    <n v="1"/>
    <n v="31"/>
    <n v="31"/>
  </r>
  <r>
    <s v="0629502WES"/>
    <n v="4"/>
    <n v="4"/>
    <n v="4"/>
    <n v="6"/>
    <n v="6"/>
    <n v="6"/>
    <n v="9"/>
    <n v="8"/>
    <n v="4"/>
    <n v="4"/>
    <n v="2"/>
    <n v="2"/>
    <n v="2"/>
    <n v="59"/>
    <n v="29.5"/>
  </r>
  <r>
    <s v="0629603OCH"/>
    <n v="4"/>
    <n v="7"/>
    <n v="7"/>
    <n v="7"/>
    <n v="8"/>
    <n v="13"/>
    <n v="13"/>
    <n v="9"/>
    <n v="10"/>
    <n v="7"/>
    <n v="5"/>
    <n v="6"/>
    <n v="3"/>
    <n v="96"/>
    <n v="32"/>
  </r>
  <r>
    <s v="0629703WLO"/>
    <n v="3"/>
    <n v="5"/>
    <n v="4"/>
    <n v="8"/>
    <n v="9"/>
    <n v="11"/>
    <n v="14"/>
    <n v="13"/>
    <n v="7"/>
    <n v="7"/>
    <n v="7"/>
    <n v="3"/>
    <n v="3"/>
    <n v="91"/>
    <n v="30.33"/>
  </r>
  <r>
    <s v="0629802TAR"/>
    <n v="2"/>
    <n v="2"/>
    <n v="2"/>
    <n v="4"/>
    <n v="6"/>
    <n v="7"/>
    <n v="8"/>
    <n v="7"/>
    <n v="5"/>
    <n v="6"/>
    <n v="4"/>
    <n v="3"/>
    <n v="2"/>
    <n v="56"/>
    <n v="28"/>
  </r>
  <r>
    <s v="0629902URY"/>
    <n v="2"/>
    <n v="4"/>
    <n v="4"/>
    <n v="6"/>
    <n v="4"/>
    <n v="7"/>
    <n v="8"/>
    <n v="6"/>
    <n v="5"/>
    <n v="6"/>
    <n v="4"/>
    <n v="2"/>
    <n v="2"/>
    <n v="58"/>
    <n v="29"/>
  </r>
  <r>
    <s v="0630004ZOL"/>
    <n v="8"/>
    <n v="6"/>
    <n v="6"/>
    <n v="12"/>
    <n v="8"/>
    <n v="18"/>
    <n v="16"/>
    <n v="16"/>
    <n v="8"/>
    <n v="12"/>
    <n v="7"/>
    <n v="10"/>
    <n v="4"/>
    <n v="127"/>
    <n v="31.75"/>
  </r>
  <r>
    <s v="0630103BEM"/>
    <n v="4"/>
    <n v="6"/>
    <n v="7"/>
    <n v="10"/>
    <n v="6"/>
    <n v="9"/>
    <n v="16"/>
    <n v="13"/>
    <n v="9"/>
    <n v="9"/>
    <n v="5"/>
    <n v="6"/>
    <n v="3"/>
    <n v="100"/>
    <n v="33.33"/>
  </r>
  <r>
    <s v="0630203WOL"/>
    <n v="3"/>
    <n v="5"/>
    <n v="4"/>
    <n v="8"/>
    <n v="7"/>
    <n v="9"/>
    <n v="15"/>
    <n v="10"/>
    <n v="7"/>
    <n v="10"/>
    <n v="7"/>
    <n v="3"/>
    <n v="3"/>
    <n v="88"/>
    <n v="29.33"/>
  </r>
  <r>
    <s v="0630302WES"/>
    <n v="3"/>
    <n v="3"/>
    <n v="4"/>
    <n v="5"/>
    <n v="4"/>
    <n v="7"/>
    <n v="9"/>
    <n v="8"/>
    <n v="6"/>
    <n v="5"/>
    <n v="4"/>
    <n v="4"/>
    <n v="2"/>
    <n v="62"/>
    <n v="31"/>
  </r>
  <r>
    <s v="0630401SRO"/>
    <n v="1"/>
    <n v="2"/>
    <n v="2"/>
    <n v="2"/>
    <n v="3"/>
    <n v="4"/>
    <n v="4"/>
    <n v="3"/>
    <n v="3"/>
    <n v="3"/>
    <n v="1"/>
    <n v="2"/>
    <n v="1"/>
    <n v="30"/>
    <n v="30"/>
  </r>
  <r>
    <s v="0630502BEM"/>
    <n v="3"/>
    <n v="4"/>
    <n v="2"/>
    <n v="6"/>
    <n v="4"/>
    <n v="8"/>
    <n v="8"/>
    <n v="8"/>
    <n v="6"/>
    <n v="4"/>
    <n v="2"/>
    <n v="2"/>
    <n v="2"/>
    <n v="57"/>
    <n v="28.5"/>
  </r>
  <r>
    <s v="0630603REM"/>
    <n v="5"/>
    <n v="3"/>
    <n v="5"/>
    <n v="10"/>
    <n v="10"/>
    <n v="9"/>
    <n v="13"/>
    <n v="13"/>
    <n v="6"/>
    <n v="7"/>
    <n v="6"/>
    <n v="3"/>
    <n v="3"/>
    <n v="90"/>
    <n v="30"/>
  </r>
  <r>
    <s v="0630706SRO"/>
    <n v="14"/>
    <n v="6"/>
    <n v="13"/>
    <n v="16"/>
    <n v="17"/>
    <n v="25"/>
    <n v="32"/>
    <n v="19"/>
    <n v="16"/>
    <n v="19"/>
    <n v="14"/>
    <n v="13"/>
    <n v="6"/>
    <n v="204"/>
    <n v="34"/>
  </r>
  <r>
    <s v="0630803WOL"/>
    <n v="4"/>
    <n v="5"/>
    <n v="5"/>
    <n v="10"/>
    <n v="10"/>
    <n v="12"/>
    <n v="12"/>
    <n v="12"/>
    <n v="9"/>
    <n v="9"/>
    <n v="3"/>
    <n v="6"/>
    <n v="3"/>
    <n v="97"/>
    <n v="32.33"/>
  </r>
  <r>
    <s v="0630903BIE"/>
    <n v="3"/>
    <n v="6"/>
    <n v="5"/>
    <n v="6"/>
    <n v="9"/>
    <n v="9"/>
    <n v="15"/>
    <n v="10"/>
    <n v="8"/>
    <n v="10"/>
    <n v="4"/>
    <n v="3"/>
    <n v="3"/>
    <n v="88"/>
    <n v="29.33"/>
  </r>
  <r>
    <s v="0631004ZOL"/>
    <n v="7"/>
    <n v="6"/>
    <n v="7"/>
    <n v="14"/>
    <n v="14"/>
    <n v="12"/>
    <n v="20"/>
    <n v="17"/>
    <n v="8"/>
    <n v="11"/>
    <n v="8"/>
    <n v="7"/>
    <n v="4"/>
    <n v="131"/>
    <n v="32.75"/>
  </r>
  <r>
    <s v="0631102WAW"/>
    <n v="3"/>
    <n v="2"/>
    <n v="3"/>
    <n v="6"/>
    <n v="5"/>
    <n v="8"/>
    <n v="8"/>
    <n v="8"/>
    <n v="5"/>
    <n v="4"/>
    <n v="2"/>
    <n v="3"/>
    <n v="2"/>
    <n v="57"/>
    <n v="28.5"/>
  </r>
  <r>
    <s v="0631205WOL"/>
    <n v="8"/>
    <n v="10"/>
    <n v="11"/>
    <n v="13"/>
    <n v="13"/>
    <n v="20"/>
    <n v="20"/>
    <n v="20"/>
    <n v="15"/>
    <n v="16"/>
    <n v="8"/>
    <n v="5"/>
    <n v="5"/>
    <n v="159"/>
    <n v="31.8"/>
  </r>
  <r>
    <s v="0631302TAR"/>
    <n v="2"/>
    <n v="4"/>
    <n v="2"/>
    <n v="4"/>
    <n v="5"/>
    <n v="6"/>
    <n v="10"/>
    <n v="8"/>
    <n v="6"/>
    <n v="6"/>
    <n v="4"/>
    <n v="4"/>
    <n v="2"/>
    <n v="61"/>
    <n v="30.5"/>
  </r>
  <r>
    <s v="0631403BEM"/>
    <n v="7"/>
    <n v="5"/>
    <n v="5"/>
    <n v="10"/>
    <n v="7"/>
    <n v="10"/>
    <n v="14"/>
    <n v="13"/>
    <n v="10"/>
    <n v="8"/>
    <n v="6"/>
    <n v="7"/>
    <n v="3"/>
    <n v="102"/>
    <n v="34"/>
  </r>
  <r>
    <s v="0631501MOK"/>
    <n v="2"/>
    <n v="1"/>
    <n v="2"/>
    <n v="2"/>
    <n v="2"/>
    <n v="3"/>
    <n v="5"/>
    <n v="3"/>
    <n v="2"/>
    <n v="2"/>
    <n v="1"/>
    <n v="2"/>
    <n v="1"/>
    <n v="27"/>
    <n v="27"/>
  </r>
  <r>
    <s v="0631601PRA"/>
    <n v="2"/>
    <n v="1"/>
    <n v="2"/>
    <n v="2"/>
    <n v="3"/>
    <n v="3"/>
    <n v="5"/>
    <n v="3"/>
    <n v="2"/>
    <n v="3"/>
    <n v="2"/>
    <n v="2"/>
    <n v="1"/>
    <n v="30"/>
    <n v="30"/>
  </r>
  <r>
    <s v="0631702BIA"/>
    <n v="3"/>
    <n v="2"/>
    <n v="4"/>
    <n v="5"/>
    <n v="4"/>
    <n v="6"/>
    <n v="8"/>
    <n v="8"/>
    <n v="5"/>
    <n v="6"/>
    <n v="2"/>
    <n v="4"/>
    <n v="2"/>
    <n v="57"/>
    <n v="28.5"/>
  </r>
  <r>
    <s v="0631805BEM"/>
    <n v="9"/>
    <n v="12"/>
    <n v="8"/>
    <n v="12"/>
    <n v="15"/>
    <n v="21"/>
    <n v="22"/>
    <n v="20"/>
    <n v="17"/>
    <n v="17"/>
    <n v="11"/>
    <n v="6"/>
    <n v="5"/>
    <n v="170"/>
    <n v="34"/>
  </r>
  <r>
    <s v="0631901MOK"/>
    <n v="1"/>
    <n v="1"/>
    <n v="2"/>
    <n v="2"/>
    <n v="2"/>
    <n v="3"/>
    <n v="4"/>
    <n v="4"/>
    <n v="2"/>
    <n v="2"/>
    <n v="2"/>
    <n v="1"/>
    <n v="1"/>
    <n v="26"/>
    <n v="26"/>
  </r>
  <r>
    <s v="0632007BIA"/>
    <n v="15"/>
    <n v="7"/>
    <n v="7"/>
    <n v="17"/>
    <n v="20"/>
    <n v="29"/>
    <n v="33"/>
    <n v="21"/>
    <n v="15"/>
    <n v="21"/>
    <n v="14"/>
    <n v="14"/>
    <n v="7"/>
    <n v="213"/>
    <n v="30.43"/>
  </r>
  <r>
    <s v="0632101TAR"/>
    <n v="2"/>
    <n v="1"/>
    <n v="2"/>
    <n v="3"/>
    <n v="2"/>
    <n v="3"/>
    <n v="5"/>
    <n v="3"/>
    <n v="3"/>
    <n v="2"/>
    <n v="2"/>
    <n v="1"/>
    <n v="1"/>
    <n v="29"/>
    <n v="29"/>
  </r>
  <r>
    <s v="0632205MOK"/>
    <n v="8"/>
    <n v="7"/>
    <n v="10"/>
    <n v="16"/>
    <n v="10"/>
    <n v="17"/>
    <n v="25"/>
    <n v="20"/>
    <n v="16"/>
    <n v="14"/>
    <n v="12"/>
    <n v="9"/>
    <n v="5"/>
    <n v="164"/>
    <n v="32.799999999999997"/>
  </r>
  <r>
    <s v="0632301URU"/>
    <n v="1"/>
    <n v="2"/>
    <n v="1"/>
    <n v="3"/>
    <n v="2"/>
    <n v="4"/>
    <n v="4"/>
    <n v="3"/>
    <n v="3"/>
    <n v="3"/>
    <n v="2"/>
    <n v="1"/>
    <n v="1"/>
    <n v="29"/>
    <n v="29"/>
  </r>
  <r>
    <s v="0632402TAR"/>
    <n v="2"/>
    <n v="2"/>
    <n v="3"/>
    <n v="5"/>
    <n v="4"/>
    <n v="8"/>
    <n v="9"/>
    <n v="8"/>
    <n v="5"/>
    <n v="4"/>
    <n v="3"/>
    <n v="4"/>
    <n v="2"/>
    <n v="57"/>
    <n v="28.5"/>
  </r>
  <r>
    <s v="0632503WIL"/>
    <n v="6"/>
    <n v="3"/>
    <n v="5"/>
    <n v="9"/>
    <n v="9"/>
    <n v="11"/>
    <n v="12"/>
    <n v="9"/>
    <n v="9"/>
    <n v="8"/>
    <n v="5"/>
    <n v="5"/>
    <n v="3"/>
    <n v="91"/>
    <n v="30.33"/>
  </r>
  <r>
    <s v="0632604URU"/>
    <n v="9"/>
    <n v="6"/>
    <n v="9"/>
    <n v="14"/>
    <n v="9"/>
    <n v="16"/>
    <n v="19"/>
    <n v="13"/>
    <n v="12"/>
    <n v="12"/>
    <n v="5"/>
    <n v="9"/>
    <n v="4"/>
    <n v="133"/>
    <n v="33.25"/>
  </r>
  <r>
    <s v="0632702URU"/>
    <n v="3"/>
    <n v="2"/>
    <n v="3"/>
    <n v="6"/>
    <n v="5"/>
    <n v="8"/>
    <n v="10"/>
    <n v="6"/>
    <n v="5"/>
    <n v="6"/>
    <n v="4"/>
    <n v="4"/>
    <n v="2"/>
    <n v="62"/>
    <n v="31"/>
  </r>
  <r>
    <s v="0632803URU"/>
    <n v="6"/>
    <n v="5"/>
    <n v="4"/>
    <n v="6"/>
    <n v="8"/>
    <n v="12"/>
    <n v="16"/>
    <n v="13"/>
    <n v="7"/>
    <n v="8"/>
    <n v="3"/>
    <n v="5"/>
    <n v="3"/>
    <n v="93"/>
    <n v="31"/>
  </r>
  <r>
    <s v="0632903WOL"/>
    <n v="4"/>
    <n v="7"/>
    <n v="4"/>
    <n v="10"/>
    <n v="9"/>
    <n v="10"/>
    <n v="15"/>
    <n v="12"/>
    <n v="9"/>
    <n v="7"/>
    <n v="6"/>
    <n v="7"/>
    <n v="3"/>
    <n v="100"/>
    <n v="33.33"/>
  </r>
  <r>
    <s v="0633004URU"/>
    <n v="5"/>
    <n v="9"/>
    <n v="9"/>
    <n v="10"/>
    <n v="10"/>
    <n v="15"/>
    <n v="22"/>
    <n v="13"/>
    <n v="13"/>
    <n v="10"/>
    <n v="9"/>
    <n v="9"/>
    <n v="4"/>
    <n v="134"/>
    <n v="33.5"/>
  </r>
  <r>
    <s v="0633105WES"/>
    <n v="6"/>
    <n v="8"/>
    <n v="5"/>
    <n v="12"/>
    <n v="16"/>
    <n v="20"/>
    <n v="26"/>
    <n v="18"/>
    <n v="16"/>
    <n v="13"/>
    <n v="12"/>
    <n v="9"/>
    <n v="5"/>
    <n v="161"/>
    <n v="32.200000000000003"/>
  </r>
  <r>
    <s v="0633202OCH"/>
    <n v="2"/>
    <n v="3"/>
    <n v="2"/>
    <n v="5"/>
    <n v="6"/>
    <n v="7"/>
    <n v="9"/>
    <n v="6"/>
    <n v="5"/>
    <n v="6"/>
    <n v="2"/>
    <n v="4"/>
    <n v="2"/>
    <n v="57"/>
    <n v="28.5"/>
  </r>
  <r>
    <s v="0633303BEM"/>
    <n v="6"/>
    <n v="3"/>
    <n v="6"/>
    <n v="9"/>
    <n v="7"/>
    <n v="9"/>
    <n v="12"/>
    <n v="12"/>
    <n v="10"/>
    <n v="9"/>
    <n v="4"/>
    <n v="4"/>
    <n v="3"/>
    <n v="91"/>
    <n v="30.33"/>
  </r>
  <r>
    <s v="0633401URY"/>
    <n v="1"/>
    <n v="1"/>
    <n v="2"/>
    <n v="3"/>
    <n v="3"/>
    <n v="4"/>
    <n v="4"/>
    <n v="4"/>
    <n v="2"/>
    <n v="3"/>
    <n v="2"/>
    <n v="1"/>
    <n v="1"/>
    <n v="30"/>
    <n v="30"/>
  </r>
  <r>
    <s v="0633505BIA"/>
    <n v="6"/>
    <n v="6"/>
    <n v="10"/>
    <n v="10"/>
    <n v="12"/>
    <n v="17"/>
    <n v="25"/>
    <n v="16"/>
    <n v="17"/>
    <n v="16"/>
    <n v="6"/>
    <n v="11"/>
    <n v="5"/>
    <n v="152"/>
    <n v="30.4"/>
  </r>
  <r>
    <s v="0633603URY"/>
    <n v="6"/>
    <n v="5"/>
    <n v="5"/>
    <n v="10"/>
    <n v="9"/>
    <n v="10"/>
    <n v="12"/>
    <n v="12"/>
    <n v="8"/>
    <n v="8"/>
    <n v="3"/>
    <n v="3"/>
    <n v="3"/>
    <n v="91"/>
    <n v="30.33"/>
  </r>
  <r>
    <s v="0633703PRA"/>
    <n v="6"/>
    <n v="5"/>
    <n v="4"/>
    <n v="10"/>
    <n v="8"/>
    <n v="10"/>
    <n v="16"/>
    <n v="12"/>
    <n v="7"/>
    <n v="6"/>
    <n v="7"/>
    <n v="3"/>
    <n v="3"/>
    <n v="94"/>
    <n v="31.33"/>
  </r>
  <r>
    <s v="0633804WES"/>
    <n v="4"/>
    <n v="4"/>
    <n v="5"/>
    <n v="9"/>
    <n v="13"/>
    <n v="14"/>
    <n v="21"/>
    <n v="14"/>
    <n v="14"/>
    <n v="9"/>
    <n v="5"/>
    <n v="8"/>
    <n v="4"/>
    <n v="120"/>
    <n v="30"/>
  </r>
  <r>
    <s v="0633901WLO"/>
    <n v="2"/>
    <n v="2"/>
    <n v="2"/>
    <n v="3"/>
    <n v="2"/>
    <n v="4"/>
    <n v="4"/>
    <n v="4"/>
    <n v="2"/>
    <n v="3"/>
    <n v="2"/>
    <n v="2"/>
    <n v="1"/>
    <n v="32"/>
    <n v="32"/>
  </r>
  <r>
    <s v="0634003URY"/>
    <n v="3"/>
    <n v="5"/>
    <n v="3"/>
    <n v="6"/>
    <n v="6"/>
    <n v="11"/>
    <n v="15"/>
    <n v="12"/>
    <n v="7"/>
    <n v="6"/>
    <n v="4"/>
    <n v="7"/>
    <n v="3"/>
    <n v="85"/>
    <n v="28.33"/>
  </r>
  <r>
    <s v="0634102TAR"/>
    <n v="3"/>
    <n v="4"/>
    <n v="2"/>
    <n v="6"/>
    <n v="4"/>
    <n v="7"/>
    <n v="8"/>
    <n v="6"/>
    <n v="4"/>
    <n v="4"/>
    <n v="3"/>
    <n v="4"/>
    <n v="2"/>
    <n v="55"/>
    <n v="27.5"/>
  </r>
  <r>
    <s v="0634207MOK"/>
    <n v="13"/>
    <n v="8"/>
    <n v="12"/>
    <n v="19"/>
    <n v="21"/>
    <n v="29"/>
    <n v="31"/>
    <n v="23"/>
    <n v="20"/>
    <n v="20"/>
    <n v="14"/>
    <n v="12"/>
    <n v="7"/>
    <n v="222"/>
    <n v="31.71"/>
  </r>
  <r>
    <s v="0634301MOK"/>
    <n v="2"/>
    <n v="2"/>
    <n v="1"/>
    <n v="3"/>
    <n v="3"/>
    <n v="4"/>
    <n v="4"/>
    <n v="3"/>
    <n v="2"/>
    <n v="3"/>
    <n v="1"/>
    <n v="1"/>
    <n v="1"/>
    <n v="29"/>
    <n v="29"/>
  </r>
  <r>
    <s v="0634403SRO"/>
    <n v="6"/>
    <n v="6"/>
    <n v="5"/>
    <n v="9"/>
    <n v="6"/>
    <n v="9"/>
    <n v="13"/>
    <n v="10"/>
    <n v="9"/>
    <n v="6"/>
    <n v="6"/>
    <n v="4"/>
    <n v="3"/>
    <n v="89"/>
    <n v="29.67"/>
  </r>
  <r>
    <s v="0634503WOL"/>
    <n v="6"/>
    <n v="4"/>
    <n v="5"/>
    <n v="9"/>
    <n v="6"/>
    <n v="13"/>
    <n v="12"/>
    <n v="11"/>
    <n v="7"/>
    <n v="8"/>
    <n v="4"/>
    <n v="3"/>
    <n v="3"/>
    <n v="88"/>
    <n v="29.33"/>
  </r>
  <r>
    <s v="0634605BIA"/>
    <n v="8"/>
    <n v="5"/>
    <n v="8"/>
    <n v="17"/>
    <n v="17"/>
    <n v="18"/>
    <n v="26"/>
    <n v="15"/>
    <n v="13"/>
    <n v="16"/>
    <n v="6"/>
    <n v="6"/>
    <n v="5"/>
    <n v="155"/>
    <n v="31"/>
  </r>
  <r>
    <s v="0634703OCH"/>
    <n v="5"/>
    <n v="4"/>
    <n v="6"/>
    <n v="9"/>
    <n v="9"/>
    <n v="9"/>
    <n v="12"/>
    <n v="12"/>
    <n v="8"/>
    <n v="9"/>
    <n v="7"/>
    <n v="6"/>
    <n v="3"/>
    <n v="96"/>
    <n v="32"/>
  </r>
  <r>
    <s v="0634804MOK"/>
    <n v="5"/>
    <n v="10"/>
    <n v="10"/>
    <n v="12"/>
    <n v="11"/>
    <n v="18"/>
    <n v="19"/>
    <n v="15"/>
    <n v="8"/>
    <n v="13"/>
    <n v="7"/>
    <n v="10"/>
    <n v="4"/>
    <n v="138"/>
    <n v="34.5"/>
  </r>
  <r>
    <s v="0634902URU"/>
    <n v="4"/>
    <n v="3"/>
    <n v="4"/>
    <n v="6"/>
    <n v="4"/>
    <n v="6"/>
    <n v="9"/>
    <n v="8"/>
    <n v="6"/>
    <n v="4"/>
    <n v="2"/>
    <n v="2"/>
    <n v="2"/>
    <n v="58"/>
    <n v="29"/>
  </r>
  <r>
    <s v="0635004TAR"/>
    <n v="8"/>
    <n v="8"/>
    <n v="9"/>
    <n v="14"/>
    <n v="11"/>
    <n v="15"/>
    <n v="17"/>
    <n v="12"/>
    <n v="13"/>
    <n v="14"/>
    <n v="9"/>
    <n v="8"/>
    <n v="4"/>
    <n v="138"/>
    <n v="34.5"/>
  </r>
  <r>
    <s v="0635102WLO"/>
    <n v="4"/>
    <n v="4"/>
    <n v="3"/>
    <n v="6"/>
    <n v="6"/>
    <n v="7"/>
    <n v="10"/>
    <n v="6"/>
    <n v="4"/>
    <n v="5"/>
    <n v="4"/>
    <n v="4"/>
    <n v="2"/>
    <n v="63"/>
    <n v="31.5"/>
  </r>
  <r>
    <s v="0635203BEM"/>
    <n v="3"/>
    <n v="7"/>
    <n v="3"/>
    <n v="6"/>
    <n v="10"/>
    <n v="11"/>
    <n v="12"/>
    <n v="11"/>
    <n v="9"/>
    <n v="9"/>
    <n v="3"/>
    <n v="5"/>
    <n v="3"/>
    <n v="89"/>
    <n v="29.67"/>
  </r>
  <r>
    <s v="0635307WOL"/>
    <n v="8"/>
    <n v="14"/>
    <n v="9"/>
    <n v="21"/>
    <n v="20"/>
    <n v="21"/>
    <n v="28"/>
    <n v="21"/>
    <n v="21"/>
    <n v="22"/>
    <n v="14"/>
    <n v="11"/>
    <n v="7"/>
    <n v="210"/>
    <n v="30"/>
  </r>
  <r>
    <s v="0635402WES"/>
    <n v="2"/>
    <n v="4"/>
    <n v="3"/>
    <n v="4"/>
    <n v="6"/>
    <n v="7"/>
    <n v="9"/>
    <n v="7"/>
    <n v="5"/>
    <n v="6"/>
    <n v="4"/>
    <n v="4"/>
    <n v="2"/>
    <n v="61"/>
    <n v="30.5"/>
  </r>
  <r>
    <s v="0635502ZOL"/>
    <n v="2"/>
    <n v="2"/>
    <n v="4"/>
    <n v="5"/>
    <n v="5"/>
    <n v="7"/>
    <n v="8"/>
    <n v="7"/>
    <n v="5"/>
    <n v="4"/>
    <n v="3"/>
    <n v="2"/>
    <n v="2"/>
    <n v="54"/>
    <n v="27"/>
  </r>
  <r>
    <s v="0635604SRO"/>
    <n v="8"/>
    <n v="9"/>
    <n v="7"/>
    <n v="13"/>
    <n v="9"/>
    <n v="12"/>
    <n v="19"/>
    <n v="15"/>
    <n v="8"/>
    <n v="11"/>
    <n v="8"/>
    <n v="8"/>
    <n v="4"/>
    <n v="127"/>
    <n v="31.75"/>
  </r>
  <r>
    <s v="0635704WAW"/>
    <n v="8"/>
    <n v="9"/>
    <n v="9"/>
    <n v="14"/>
    <n v="13"/>
    <n v="13"/>
    <n v="17"/>
    <n v="15"/>
    <n v="12"/>
    <n v="14"/>
    <n v="10"/>
    <n v="10"/>
    <n v="4"/>
    <n v="144"/>
    <n v="36"/>
  </r>
  <r>
    <s v="0635802REM"/>
    <n v="4"/>
    <n v="3"/>
    <n v="3"/>
    <n v="5"/>
    <n v="5"/>
    <n v="6"/>
    <n v="9"/>
    <n v="6"/>
    <n v="4"/>
    <n v="4"/>
    <n v="3"/>
    <n v="4"/>
    <n v="2"/>
    <n v="56"/>
    <n v="28"/>
  </r>
  <r>
    <s v="0635904MOK"/>
    <n v="5"/>
    <n v="8"/>
    <n v="8"/>
    <n v="12"/>
    <n v="9"/>
    <n v="17"/>
    <n v="18"/>
    <n v="15"/>
    <n v="13"/>
    <n v="14"/>
    <n v="7"/>
    <n v="10"/>
    <n v="4"/>
    <n v="136"/>
    <n v="34"/>
  </r>
  <r>
    <s v="0636003SRO"/>
    <n v="4"/>
    <n v="3"/>
    <n v="5"/>
    <n v="6"/>
    <n v="8"/>
    <n v="13"/>
    <n v="14"/>
    <n v="13"/>
    <n v="10"/>
    <n v="7"/>
    <n v="3"/>
    <n v="5"/>
    <n v="3"/>
    <n v="91"/>
    <n v="30.33"/>
  </r>
  <r>
    <s v="0636103OCH"/>
    <n v="3"/>
    <n v="6"/>
    <n v="6"/>
    <n v="7"/>
    <n v="10"/>
    <n v="11"/>
    <n v="15"/>
    <n v="9"/>
    <n v="7"/>
    <n v="8"/>
    <n v="4"/>
    <n v="5"/>
    <n v="3"/>
    <n v="91"/>
    <n v="30.33"/>
  </r>
  <r>
    <s v="0636202WES"/>
    <n v="2"/>
    <n v="3"/>
    <n v="3"/>
    <n v="4"/>
    <n v="6"/>
    <n v="8"/>
    <n v="9"/>
    <n v="6"/>
    <n v="6"/>
    <n v="5"/>
    <n v="3"/>
    <n v="2"/>
    <n v="2"/>
    <n v="57"/>
    <n v="28.5"/>
  </r>
  <r>
    <s v="0636307TAR"/>
    <n v="13"/>
    <n v="9"/>
    <n v="14"/>
    <n v="15"/>
    <n v="19"/>
    <n v="27"/>
    <n v="32"/>
    <n v="29"/>
    <n v="14"/>
    <n v="22"/>
    <n v="7"/>
    <n v="12"/>
    <n v="7"/>
    <n v="213"/>
    <n v="30.43"/>
  </r>
  <r>
    <s v="0636404WOL"/>
    <n v="9"/>
    <n v="8"/>
    <n v="5"/>
    <n v="9"/>
    <n v="8"/>
    <n v="17"/>
    <n v="21"/>
    <n v="13"/>
    <n v="11"/>
    <n v="11"/>
    <n v="4"/>
    <n v="5"/>
    <n v="4"/>
    <n v="121"/>
    <n v="30.25"/>
  </r>
  <r>
    <s v="0636503URU"/>
    <n v="7"/>
    <n v="7"/>
    <n v="4"/>
    <n v="10"/>
    <n v="9"/>
    <n v="11"/>
    <n v="13"/>
    <n v="12"/>
    <n v="9"/>
    <n v="10"/>
    <n v="3"/>
    <n v="7"/>
    <n v="3"/>
    <n v="102"/>
    <n v="34"/>
  </r>
  <r>
    <s v="0636602URU"/>
    <n v="4"/>
    <n v="3"/>
    <n v="4"/>
    <n v="5"/>
    <n v="5"/>
    <n v="8"/>
    <n v="9"/>
    <n v="8"/>
    <n v="5"/>
    <n v="6"/>
    <n v="3"/>
    <n v="4"/>
    <n v="2"/>
    <n v="64"/>
    <n v="32"/>
  </r>
  <r>
    <s v="0636705WOL"/>
    <n v="7"/>
    <n v="6"/>
    <n v="9"/>
    <n v="15"/>
    <n v="11"/>
    <n v="21"/>
    <n v="21"/>
    <n v="15"/>
    <n v="10"/>
    <n v="15"/>
    <n v="7"/>
    <n v="10"/>
    <n v="5"/>
    <n v="147"/>
    <n v="29.4"/>
  </r>
  <r>
    <s v="0636803WAW"/>
    <n v="5"/>
    <n v="6"/>
    <n v="3"/>
    <n v="8"/>
    <n v="6"/>
    <n v="13"/>
    <n v="13"/>
    <n v="9"/>
    <n v="7"/>
    <n v="10"/>
    <n v="4"/>
    <n v="3"/>
    <n v="3"/>
    <n v="87"/>
    <n v="29"/>
  </r>
  <r>
    <s v="0636906PRA"/>
    <n v="6"/>
    <n v="10"/>
    <n v="11"/>
    <n v="16"/>
    <n v="13"/>
    <n v="21"/>
    <n v="25"/>
    <n v="19"/>
    <n v="20"/>
    <n v="17"/>
    <n v="12"/>
    <n v="9"/>
    <n v="6"/>
    <n v="179"/>
    <n v="29.83"/>
  </r>
  <r>
    <s v="0637003WES"/>
    <n v="6"/>
    <n v="7"/>
    <n v="5"/>
    <n v="7"/>
    <n v="9"/>
    <n v="11"/>
    <n v="15"/>
    <n v="12"/>
    <n v="6"/>
    <n v="7"/>
    <n v="3"/>
    <n v="5"/>
    <n v="3"/>
    <n v="93"/>
    <n v="31"/>
  </r>
  <r>
    <s v="0637102URY"/>
    <n v="4"/>
    <n v="4"/>
    <n v="3"/>
    <n v="6"/>
    <n v="4"/>
    <n v="7"/>
    <n v="8"/>
    <n v="6"/>
    <n v="4"/>
    <n v="4"/>
    <n v="4"/>
    <n v="2"/>
    <n v="2"/>
    <n v="56"/>
    <n v="28"/>
  </r>
  <r>
    <s v="0637204ZOL"/>
    <n v="8"/>
    <n v="7"/>
    <n v="4"/>
    <n v="12"/>
    <n v="14"/>
    <n v="16"/>
    <n v="21"/>
    <n v="15"/>
    <n v="11"/>
    <n v="11"/>
    <n v="4"/>
    <n v="5"/>
    <n v="4"/>
    <n v="128"/>
    <n v="32"/>
  </r>
  <r>
    <s v="0637303BIA"/>
    <n v="3"/>
    <n v="5"/>
    <n v="5"/>
    <n v="10"/>
    <n v="8"/>
    <n v="13"/>
    <n v="13"/>
    <n v="11"/>
    <n v="8"/>
    <n v="8"/>
    <n v="7"/>
    <n v="7"/>
    <n v="3"/>
    <n v="98"/>
    <n v="32.67"/>
  </r>
  <r>
    <s v="0637403PRA"/>
    <n v="5"/>
    <n v="5"/>
    <n v="3"/>
    <n v="7"/>
    <n v="9"/>
    <n v="13"/>
    <n v="12"/>
    <n v="13"/>
    <n v="6"/>
    <n v="10"/>
    <n v="5"/>
    <n v="6"/>
    <n v="3"/>
    <n v="94"/>
    <n v="31.33"/>
  </r>
  <r>
    <s v="0637504BEM"/>
    <n v="5"/>
    <n v="8"/>
    <n v="7"/>
    <n v="8"/>
    <n v="14"/>
    <n v="13"/>
    <n v="22"/>
    <n v="13"/>
    <n v="9"/>
    <n v="11"/>
    <n v="8"/>
    <n v="10"/>
    <n v="4"/>
    <n v="128"/>
    <n v="32"/>
  </r>
  <r>
    <s v="0637603SRO"/>
    <n v="5"/>
    <n v="7"/>
    <n v="4"/>
    <n v="8"/>
    <n v="10"/>
    <n v="13"/>
    <n v="13"/>
    <n v="11"/>
    <n v="10"/>
    <n v="10"/>
    <n v="4"/>
    <n v="3"/>
    <n v="3"/>
    <n v="98"/>
    <n v="32.67"/>
  </r>
  <r>
    <s v="0637702TAR"/>
    <n v="3"/>
    <n v="2"/>
    <n v="2"/>
    <n v="5"/>
    <n v="4"/>
    <n v="6"/>
    <n v="9"/>
    <n v="8"/>
    <n v="5"/>
    <n v="6"/>
    <n v="3"/>
    <n v="2"/>
    <n v="2"/>
    <n v="55"/>
    <n v="27.5"/>
  </r>
  <r>
    <s v="0637803BEM"/>
    <n v="7"/>
    <n v="6"/>
    <n v="4"/>
    <n v="10"/>
    <n v="8"/>
    <n v="12"/>
    <n v="13"/>
    <n v="10"/>
    <n v="6"/>
    <n v="9"/>
    <n v="6"/>
    <n v="7"/>
    <n v="3"/>
    <n v="98"/>
    <n v="32.67"/>
  </r>
  <r>
    <s v="0637904OCH"/>
    <n v="4"/>
    <n v="5"/>
    <n v="8"/>
    <n v="10"/>
    <n v="10"/>
    <n v="17"/>
    <n v="17"/>
    <n v="12"/>
    <n v="10"/>
    <n v="10"/>
    <n v="5"/>
    <n v="8"/>
    <n v="4"/>
    <n v="116"/>
    <n v="29"/>
  </r>
  <r>
    <s v="0638002OCH"/>
    <n v="3"/>
    <n v="3"/>
    <n v="2"/>
    <n v="4"/>
    <n v="4"/>
    <n v="6"/>
    <n v="9"/>
    <n v="8"/>
    <n v="6"/>
    <n v="4"/>
    <n v="2"/>
    <n v="3"/>
    <n v="2"/>
    <n v="54"/>
    <n v="27"/>
  </r>
  <r>
    <s v="0638102WOL"/>
    <n v="2"/>
    <n v="3"/>
    <n v="2"/>
    <n v="6"/>
    <n v="6"/>
    <n v="8"/>
    <n v="8"/>
    <n v="8"/>
    <n v="5"/>
    <n v="6"/>
    <n v="4"/>
    <n v="3"/>
    <n v="2"/>
    <n v="61"/>
    <n v="30.5"/>
  </r>
  <r>
    <s v="0638204WES"/>
    <n v="7"/>
    <n v="4"/>
    <n v="8"/>
    <n v="12"/>
    <n v="14"/>
    <n v="14"/>
    <n v="21"/>
    <n v="14"/>
    <n v="9"/>
    <n v="13"/>
    <n v="10"/>
    <n v="8"/>
    <n v="4"/>
    <n v="134"/>
    <n v="33.5"/>
  </r>
  <r>
    <s v="0638302URU"/>
    <n v="4"/>
    <n v="4"/>
    <n v="4"/>
    <n v="5"/>
    <n v="4"/>
    <n v="6"/>
    <n v="10"/>
    <n v="8"/>
    <n v="6"/>
    <n v="5"/>
    <n v="4"/>
    <n v="2"/>
    <n v="2"/>
    <n v="62"/>
    <n v="31"/>
  </r>
  <r>
    <s v="0638406BIE"/>
    <n v="8"/>
    <n v="12"/>
    <n v="11"/>
    <n v="15"/>
    <n v="14"/>
    <n v="22"/>
    <n v="24"/>
    <n v="20"/>
    <n v="20"/>
    <n v="16"/>
    <n v="7"/>
    <n v="8"/>
    <n v="6"/>
    <n v="177"/>
    <n v="29.5"/>
  </r>
  <r>
    <s v="0638507BIA"/>
    <n v="8"/>
    <n v="9"/>
    <n v="14"/>
    <n v="21"/>
    <n v="18"/>
    <n v="28"/>
    <n v="35"/>
    <n v="25"/>
    <n v="17"/>
    <n v="15"/>
    <n v="10"/>
    <n v="14"/>
    <n v="7"/>
    <n v="214"/>
    <n v="30.57"/>
  </r>
  <r>
    <s v="0638603URU"/>
    <n v="7"/>
    <n v="7"/>
    <n v="7"/>
    <n v="6"/>
    <n v="8"/>
    <n v="13"/>
    <n v="14"/>
    <n v="10"/>
    <n v="8"/>
    <n v="10"/>
    <n v="3"/>
    <n v="5"/>
    <n v="3"/>
    <n v="98"/>
    <n v="32.67"/>
  </r>
  <r>
    <s v="0638703MOK"/>
    <n v="7"/>
    <n v="3"/>
    <n v="6"/>
    <n v="8"/>
    <n v="6"/>
    <n v="9"/>
    <n v="12"/>
    <n v="11"/>
    <n v="8"/>
    <n v="10"/>
    <n v="4"/>
    <n v="7"/>
    <n v="3"/>
    <n v="91"/>
    <n v="30.33"/>
  </r>
  <r>
    <s v="0638802SRO"/>
    <n v="4"/>
    <n v="3"/>
    <n v="4"/>
    <n v="6"/>
    <n v="5"/>
    <n v="6"/>
    <n v="10"/>
    <n v="7"/>
    <n v="5"/>
    <n v="6"/>
    <n v="4"/>
    <n v="3"/>
    <n v="2"/>
    <n v="63"/>
    <n v="31.5"/>
  </r>
  <r>
    <s v="0638902WES"/>
    <n v="3"/>
    <n v="4"/>
    <n v="3"/>
    <n v="5"/>
    <n v="6"/>
    <n v="7"/>
    <n v="10"/>
    <n v="7"/>
    <n v="5"/>
    <n v="4"/>
    <n v="3"/>
    <n v="4"/>
    <n v="2"/>
    <n v="61"/>
    <n v="30.5"/>
  </r>
  <r>
    <s v="0639004BIA"/>
    <n v="5"/>
    <n v="6"/>
    <n v="8"/>
    <n v="13"/>
    <n v="9"/>
    <n v="16"/>
    <n v="18"/>
    <n v="17"/>
    <n v="11"/>
    <n v="13"/>
    <n v="8"/>
    <n v="6"/>
    <n v="4"/>
    <n v="130"/>
    <n v="32.5"/>
  </r>
  <r>
    <s v="0639102BIE"/>
    <n v="2"/>
    <n v="3"/>
    <n v="2"/>
    <n v="4"/>
    <n v="4"/>
    <n v="6"/>
    <n v="10"/>
    <n v="7"/>
    <n v="4"/>
    <n v="5"/>
    <n v="4"/>
    <n v="3"/>
    <n v="2"/>
    <n v="54"/>
    <n v="27"/>
  </r>
  <r>
    <s v="0639202SRO"/>
    <n v="2"/>
    <n v="4"/>
    <n v="3"/>
    <n v="6"/>
    <n v="4"/>
    <n v="8"/>
    <n v="10"/>
    <n v="6"/>
    <n v="4"/>
    <n v="5"/>
    <n v="2"/>
    <n v="2"/>
    <n v="2"/>
    <n v="56"/>
    <n v="28"/>
  </r>
  <r>
    <s v="0639303TAR"/>
    <n v="5"/>
    <n v="7"/>
    <n v="3"/>
    <n v="9"/>
    <n v="6"/>
    <n v="9"/>
    <n v="15"/>
    <n v="11"/>
    <n v="7"/>
    <n v="8"/>
    <n v="4"/>
    <n v="7"/>
    <n v="3"/>
    <n v="91"/>
    <n v="30.33"/>
  </r>
  <r>
    <s v="0639403WES"/>
    <n v="3"/>
    <n v="6"/>
    <n v="6"/>
    <n v="9"/>
    <n v="6"/>
    <n v="13"/>
    <n v="16"/>
    <n v="9"/>
    <n v="9"/>
    <n v="8"/>
    <n v="7"/>
    <n v="3"/>
    <n v="3"/>
    <n v="95"/>
    <n v="31.67"/>
  </r>
  <r>
    <s v="0639501BIE"/>
    <n v="1"/>
    <n v="2"/>
    <n v="1"/>
    <n v="2"/>
    <n v="2"/>
    <n v="3"/>
    <n v="4"/>
    <n v="3"/>
    <n v="2"/>
    <n v="2"/>
    <n v="1"/>
    <n v="2"/>
    <n v="1"/>
    <n v="25"/>
    <n v="25"/>
  </r>
  <r>
    <s v="0639605MOK"/>
    <n v="6"/>
    <n v="6"/>
    <n v="7"/>
    <n v="12"/>
    <n v="10"/>
    <n v="15"/>
    <n v="24"/>
    <n v="19"/>
    <n v="15"/>
    <n v="10"/>
    <n v="6"/>
    <n v="10"/>
    <n v="5"/>
    <n v="140"/>
    <n v="28"/>
  </r>
  <r>
    <s v="0639703WES"/>
    <n v="3"/>
    <n v="6"/>
    <n v="7"/>
    <n v="8"/>
    <n v="10"/>
    <n v="12"/>
    <n v="13"/>
    <n v="9"/>
    <n v="6"/>
    <n v="10"/>
    <n v="6"/>
    <n v="5"/>
    <n v="3"/>
    <n v="95"/>
    <n v="31.67"/>
  </r>
  <r>
    <s v="0639803URY"/>
    <n v="4"/>
    <n v="3"/>
    <n v="6"/>
    <n v="8"/>
    <n v="10"/>
    <n v="12"/>
    <n v="13"/>
    <n v="12"/>
    <n v="6"/>
    <n v="9"/>
    <n v="5"/>
    <n v="6"/>
    <n v="3"/>
    <n v="94"/>
    <n v="31.33"/>
  </r>
  <r>
    <s v="0639903WOL"/>
    <n v="7"/>
    <n v="6"/>
    <n v="6"/>
    <n v="9"/>
    <n v="9"/>
    <n v="12"/>
    <n v="14"/>
    <n v="12"/>
    <n v="6"/>
    <n v="10"/>
    <n v="7"/>
    <n v="7"/>
    <n v="3"/>
    <n v="105"/>
    <n v="35"/>
  </r>
  <r>
    <s v="0640001WLO"/>
    <n v="1"/>
    <n v="1"/>
    <n v="1"/>
    <n v="3"/>
    <n v="3"/>
    <n v="3"/>
    <n v="4"/>
    <n v="4"/>
    <n v="2"/>
    <n v="3"/>
    <n v="1"/>
    <n v="1"/>
    <n v="1"/>
    <n v="27"/>
    <n v="27"/>
  </r>
  <r>
    <s v="0640103BEM"/>
    <n v="6"/>
    <n v="7"/>
    <n v="4"/>
    <n v="10"/>
    <n v="8"/>
    <n v="13"/>
    <n v="13"/>
    <n v="10"/>
    <n v="7"/>
    <n v="9"/>
    <n v="7"/>
    <n v="5"/>
    <n v="3"/>
    <n v="99"/>
    <n v="33"/>
  </r>
  <r>
    <s v="0640204BIE"/>
    <n v="10"/>
    <n v="10"/>
    <n v="8"/>
    <n v="13"/>
    <n v="13"/>
    <n v="16"/>
    <n v="17"/>
    <n v="15"/>
    <n v="8"/>
    <n v="10"/>
    <n v="10"/>
    <n v="5"/>
    <n v="4"/>
    <n v="135"/>
    <n v="33.75"/>
  </r>
  <r>
    <s v="0640304WIL"/>
    <n v="7"/>
    <n v="4"/>
    <n v="7"/>
    <n v="14"/>
    <n v="13"/>
    <n v="13"/>
    <n v="19"/>
    <n v="17"/>
    <n v="8"/>
    <n v="13"/>
    <n v="7"/>
    <n v="4"/>
    <n v="4"/>
    <n v="126"/>
    <n v="31.5"/>
  </r>
  <r>
    <s v="0640406OCH"/>
    <n v="9"/>
    <n v="14"/>
    <n v="9"/>
    <n v="13"/>
    <n v="13"/>
    <n v="20"/>
    <n v="25"/>
    <n v="19"/>
    <n v="14"/>
    <n v="17"/>
    <n v="10"/>
    <n v="12"/>
    <n v="6"/>
    <n v="175"/>
    <n v="29.17"/>
  </r>
  <r>
    <s v="0640501SRO"/>
    <n v="2"/>
    <n v="2"/>
    <n v="1"/>
    <n v="3"/>
    <n v="3"/>
    <n v="3"/>
    <n v="5"/>
    <n v="4"/>
    <n v="3"/>
    <n v="2"/>
    <n v="1"/>
    <n v="2"/>
    <n v="1"/>
    <n v="31"/>
    <n v="31"/>
  </r>
  <r>
    <s v="0640603URU"/>
    <n v="7"/>
    <n v="3"/>
    <n v="6"/>
    <n v="7"/>
    <n v="7"/>
    <n v="12"/>
    <n v="15"/>
    <n v="11"/>
    <n v="9"/>
    <n v="9"/>
    <n v="7"/>
    <n v="5"/>
    <n v="3"/>
    <n v="98"/>
    <n v="32.67"/>
  </r>
  <r>
    <s v="0640702BEM"/>
    <n v="2"/>
    <n v="4"/>
    <n v="2"/>
    <n v="5"/>
    <n v="4"/>
    <n v="6"/>
    <n v="10"/>
    <n v="6"/>
    <n v="5"/>
    <n v="6"/>
    <n v="3"/>
    <n v="2"/>
    <n v="2"/>
    <n v="55"/>
    <n v="27.5"/>
  </r>
  <r>
    <s v="0640803URU"/>
    <n v="6"/>
    <n v="7"/>
    <n v="5"/>
    <n v="9"/>
    <n v="9"/>
    <n v="11"/>
    <n v="14"/>
    <n v="9"/>
    <n v="8"/>
    <n v="7"/>
    <n v="7"/>
    <n v="4"/>
    <n v="3"/>
    <n v="96"/>
    <n v="32"/>
  </r>
  <r>
    <s v="0640903OCH"/>
    <n v="4"/>
    <n v="3"/>
    <n v="3"/>
    <n v="8"/>
    <n v="7"/>
    <n v="13"/>
    <n v="15"/>
    <n v="13"/>
    <n v="8"/>
    <n v="8"/>
    <n v="3"/>
    <n v="3"/>
    <n v="3"/>
    <n v="88"/>
    <n v="29.33"/>
  </r>
  <r>
    <s v="0641002BIE"/>
    <n v="3"/>
    <n v="3"/>
    <n v="2"/>
    <n v="4"/>
    <n v="4"/>
    <n v="6"/>
    <n v="8"/>
    <n v="8"/>
    <n v="6"/>
    <n v="4"/>
    <n v="4"/>
    <n v="4"/>
    <n v="2"/>
    <n v="56"/>
    <n v="28"/>
  </r>
  <r>
    <s v="0641103ZOL"/>
    <n v="6"/>
    <n v="5"/>
    <n v="6"/>
    <n v="9"/>
    <n v="8"/>
    <n v="13"/>
    <n v="13"/>
    <n v="12"/>
    <n v="6"/>
    <n v="9"/>
    <n v="4"/>
    <n v="7"/>
    <n v="3"/>
    <n v="98"/>
    <n v="32.67"/>
  </r>
  <r>
    <s v="0641204URY"/>
    <n v="4"/>
    <n v="4"/>
    <n v="4"/>
    <n v="11"/>
    <n v="10"/>
    <n v="15"/>
    <n v="20"/>
    <n v="18"/>
    <n v="12"/>
    <n v="14"/>
    <n v="9"/>
    <n v="6"/>
    <n v="4"/>
    <n v="127"/>
    <n v="31.75"/>
  </r>
  <r>
    <s v="0641302URY"/>
    <n v="3"/>
    <n v="2"/>
    <n v="2"/>
    <n v="5"/>
    <n v="5"/>
    <n v="7"/>
    <n v="9"/>
    <n v="6"/>
    <n v="6"/>
    <n v="6"/>
    <n v="3"/>
    <n v="4"/>
    <n v="2"/>
    <n v="58"/>
    <n v="29"/>
  </r>
  <r>
    <s v="0641406BIA"/>
    <n v="11"/>
    <n v="8"/>
    <n v="9"/>
    <n v="20"/>
    <n v="19"/>
    <n v="23"/>
    <n v="30"/>
    <n v="22"/>
    <n v="14"/>
    <n v="17"/>
    <n v="11"/>
    <n v="12"/>
    <n v="6"/>
    <n v="196"/>
    <n v="32.67"/>
  </r>
  <r>
    <s v="0641501WOL"/>
    <n v="2"/>
    <n v="1"/>
    <n v="1"/>
    <n v="3"/>
    <n v="2"/>
    <n v="3"/>
    <n v="5"/>
    <n v="4"/>
    <n v="2"/>
    <n v="3"/>
    <n v="1"/>
    <n v="2"/>
    <n v="1"/>
    <n v="29"/>
    <n v="29"/>
  </r>
  <r>
    <s v="0641606SRO"/>
    <n v="11"/>
    <n v="11"/>
    <n v="11"/>
    <n v="13"/>
    <n v="19"/>
    <n v="24"/>
    <n v="30"/>
    <n v="19"/>
    <n v="14"/>
    <n v="16"/>
    <n v="7"/>
    <n v="11"/>
    <n v="6"/>
    <n v="186"/>
    <n v="31"/>
  </r>
  <r>
    <s v="0641702BIE"/>
    <n v="2"/>
    <n v="3"/>
    <n v="4"/>
    <n v="6"/>
    <n v="5"/>
    <n v="7"/>
    <n v="9"/>
    <n v="6"/>
    <n v="4"/>
    <n v="6"/>
    <n v="2"/>
    <n v="4"/>
    <n v="2"/>
    <n v="58"/>
    <n v="29"/>
  </r>
  <r>
    <s v="0641802BIE"/>
    <n v="2"/>
    <n v="2"/>
    <n v="3"/>
    <n v="4"/>
    <n v="6"/>
    <n v="7"/>
    <n v="9"/>
    <n v="6"/>
    <n v="6"/>
    <n v="6"/>
    <n v="4"/>
    <n v="3"/>
    <n v="2"/>
    <n v="58"/>
    <n v="29"/>
  </r>
  <r>
    <s v="0641903MOK"/>
    <n v="4"/>
    <n v="4"/>
    <n v="4"/>
    <n v="10"/>
    <n v="8"/>
    <n v="13"/>
    <n v="14"/>
    <n v="10"/>
    <n v="8"/>
    <n v="8"/>
    <n v="7"/>
    <n v="5"/>
    <n v="3"/>
    <n v="95"/>
    <n v="31.67"/>
  </r>
  <r>
    <s v="0642003TAR"/>
    <n v="6"/>
    <n v="7"/>
    <n v="6"/>
    <n v="7"/>
    <n v="7"/>
    <n v="10"/>
    <n v="13"/>
    <n v="10"/>
    <n v="7"/>
    <n v="9"/>
    <n v="7"/>
    <n v="4"/>
    <n v="3"/>
    <n v="93"/>
    <n v="31"/>
  </r>
  <r>
    <s v="0642104PRA"/>
    <n v="8"/>
    <n v="6"/>
    <n v="10"/>
    <n v="12"/>
    <n v="13"/>
    <n v="13"/>
    <n v="21"/>
    <n v="17"/>
    <n v="10"/>
    <n v="9"/>
    <n v="9"/>
    <n v="5"/>
    <n v="4"/>
    <n v="133"/>
    <n v="33.25"/>
  </r>
  <r>
    <s v="0642203WIL"/>
    <n v="5"/>
    <n v="6"/>
    <n v="7"/>
    <n v="7"/>
    <n v="6"/>
    <n v="11"/>
    <n v="14"/>
    <n v="10"/>
    <n v="8"/>
    <n v="6"/>
    <n v="4"/>
    <n v="4"/>
    <n v="3"/>
    <n v="88"/>
    <n v="29.33"/>
  </r>
  <r>
    <s v="0642301BEM"/>
    <n v="2"/>
    <n v="1"/>
    <n v="2"/>
    <n v="3"/>
    <n v="2"/>
    <n v="4"/>
    <n v="4"/>
    <n v="4"/>
    <n v="3"/>
    <n v="2"/>
    <n v="1"/>
    <n v="1"/>
    <n v="1"/>
    <n v="29"/>
    <n v="29"/>
  </r>
  <r>
    <s v="0642401WLO"/>
    <n v="2"/>
    <n v="1"/>
    <n v="2"/>
    <n v="2"/>
    <n v="2"/>
    <n v="4"/>
    <n v="4"/>
    <n v="4"/>
    <n v="2"/>
    <n v="3"/>
    <n v="1"/>
    <n v="1"/>
    <n v="1"/>
    <n v="28"/>
    <n v="28"/>
  </r>
  <r>
    <s v="0642503WOL"/>
    <n v="4"/>
    <n v="4"/>
    <n v="7"/>
    <n v="7"/>
    <n v="8"/>
    <n v="9"/>
    <n v="16"/>
    <n v="9"/>
    <n v="7"/>
    <n v="9"/>
    <n v="4"/>
    <n v="6"/>
    <n v="3"/>
    <n v="90"/>
    <n v="30"/>
  </r>
  <r>
    <s v="0642604BIA"/>
    <n v="4"/>
    <n v="5"/>
    <n v="9"/>
    <n v="13"/>
    <n v="14"/>
    <n v="17"/>
    <n v="18"/>
    <n v="16"/>
    <n v="14"/>
    <n v="9"/>
    <n v="4"/>
    <n v="10"/>
    <n v="4"/>
    <n v="133"/>
    <n v="33.25"/>
  </r>
  <r>
    <s v="0642706WAW"/>
    <n v="13"/>
    <n v="14"/>
    <n v="11"/>
    <n v="18"/>
    <n v="18"/>
    <n v="22"/>
    <n v="25"/>
    <n v="19"/>
    <n v="18"/>
    <n v="19"/>
    <n v="11"/>
    <n v="8"/>
    <n v="6"/>
    <n v="196"/>
    <n v="32.67"/>
  </r>
  <r>
    <s v="0642802WLO"/>
    <n v="4"/>
    <n v="4"/>
    <n v="2"/>
    <n v="6"/>
    <n v="5"/>
    <n v="7"/>
    <n v="9"/>
    <n v="7"/>
    <n v="5"/>
    <n v="4"/>
    <n v="4"/>
    <n v="4"/>
    <n v="2"/>
    <n v="61"/>
    <n v="30.5"/>
  </r>
  <r>
    <s v="0642904WOL"/>
    <n v="4"/>
    <n v="7"/>
    <n v="7"/>
    <n v="14"/>
    <n v="9"/>
    <n v="15"/>
    <n v="16"/>
    <n v="13"/>
    <n v="12"/>
    <n v="12"/>
    <n v="9"/>
    <n v="9"/>
    <n v="4"/>
    <n v="127"/>
    <n v="31.75"/>
  </r>
  <r>
    <s v="0643006WLO"/>
    <n v="13"/>
    <n v="11"/>
    <n v="6"/>
    <n v="20"/>
    <n v="17"/>
    <n v="20"/>
    <n v="27"/>
    <n v="20"/>
    <n v="16"/>
    <n v="14"/>
    <n v="10"/>
    <n v="10"/>
    <n v="6"/>
    <n v="184"/>
    <n v="30.67"/>
  </r>
  <r>
    <s v="0643103URY"/>
    <n v="3"/>
    <n v="3"/>
    <n v="3"/>
    <n v="10"/>
    <n v="10"/>
    <n v="11"/>
    <n v="12"/>
    <n v="10"/>
    <n v="6"/>
    <n v="6"/>
    <n v="7"/>
    <n v="3"/>
    <n v="3"/>
    <n v="84"/>
    <n v="28"/>
  </r>
  <r>
    <s v="0643203PRA"/>
    <n v="5"/>
    <n v="4"/>
    <n v="4"/>
    <n v="8"/>
    <n v="7"/>
    <n v="11"/>
    <n v="14"/>
    <n v="13"/>
    <n v="7"/>
    <n v="8"/>
    <n v="6"/>
    <n v="4"/>
    <n v="3"/>
    <n v="91"/>
    <n v="30.33"/>
  </r>
  <r>
    <s v="0643302WIL"/>
    <n v="2"/>
    <n v="2"/>
    <n v="2"/>
    <n v="4"/>
    <n v="6"/>
    <n v="7"/>
    <n v="10"/>
    <n v="7"/>
    <n v="5"/>
    <n v="4"/>
    <n v="3"/>
    <n v="2"/>
    <n v="2"/>
    <n v="54"/>
    <n v="27"/>
  </r>
  <r>
    <s v="0643403TAR"/>
    <n v="5"/>
    <n v="5"/>
    <n v="7"/>
    <n v="7"/>
    <n v="8"/>
    <n v="10"/>
    <n v="13"/>
    <n v="13"/>
    <n v="6"/>
    <n v="7"/>
    <n v="5"/>
    <n v="7"/>
    <n v="3"/>
    <n v="93"/>
    <n v="31"/>
  </r>
  <r>
    <s v="0643506WES"/>
    <n v="10"/>
    <n v="12"/>
    <n v="8"/>
    <n v="20"/>
    <n v="14"/>
    <n v="25"/>
    <n v="25"/>
    <n v="23"/>
    <n v="16"/>
    <n v="16"/>
    <n v="6"/>
    <n v="9"/>
    <n v="6"/>
    <n v="184"/>
    <n v="30.67"/>
  </r>
  <r>
    <s v="0643604ZOL"/>
    <n v="5"/>
    <n v="7"/>
    <n v="4"/>
    <n v="8"/>
    <n v="12"/>
    <n v="16"/>
    <n v="22"/>
    <n v="13"/>
    <n v="9"/>
    <n v="14"/>
    <n v="10"/>
    <n v="10"/>
    <n v="4"/>
    <n v="130"/>
    <n v="32.5"/>
  </r>
  <r>
    <s v="0643703WES"/>
    <n v="5"/>
    <n v="3"/>
    <n v="7"/>
    <n v="6"/>
    <n v="7"/>
    <n v="13"/>
    <n v="15"/>
    <n v="10"/>
    <n v="9"/>
    <n v="7"/>
    <n v="6"/>
    <n v="4"/>
    <n v="3"/>
    <n v="92"/>
    <n v="30.67"/>
  </r>
  <r>
    <s v="0643801REM"/>
    <n v="2"/>
    <n v="1"/>
    <n v="1"/>
    <n v="3"/>
    <n v="2"/>
    <n v="4"/>
    <n v="4"/>
    <n v="3"/>
    <n v="2"/>
    <n v="2"/>
    <n v="2"/>
    <n v="1"/>
    <n v="1"/>
    <n v="27"/>
    <n v="27"/>
  </r>
  <r>
    <s v="0643902TAR"/>
    <n v="3"/>
    <n v="2"/>
    <n v="2"/>
    <n v="5"/>
    <n v="6"/>
    <n v="6"/>
    <n v="10"/>
    <n v="8"/>
    <n v="5"/>
    <n v="4"/>
    <n v="2"/>
    <n v="3"/>
    <n v="2"/>
    <n v="56"/>
    <n v="28"/>
  </r>
  <r>
    <s v="0644005TAR"/>
    <n v="9"/>
    <n v="5"/>
    <n v="5"/>
    <n v="17"/>
    <n v="13"/>
    <n v="16"/>
    <n v="26"/>
    <n v="16"/>
    <n v="10"/>
    <n v="13"/>
    <n v="11"/>
    <n v="6"/>
    <n v="5"/>
    <n v="147"/>
    <n v="29.4"/>
  </r>
  <r>
    <s v="0644105WAW"/>
    <n v="7"/>
    <n v="8"/>
    <n v="9"/>
    <n v="13"/>
    <n v="15"/>
    <n v="22"/>
    <n v="22"/>
    <n v="17"/>
    <n v="17"/>
    <n v="15"/>
    <n v="11"/>
    <n v="8"/>
    <n v="5"/>
    <n v="164"/>
    <n v="32.799999999999997"/>
  </r>
  <r>
    <s v="0644202MOK"/>
    <n v="3"/>
    <n v="4"/>
    <n v="3"/>
    <n v="5"/>
    <n v="5"/>
    <n v="7"/>
    <n v="8"/>
    <n v="6"/>
    <n v="4"/>
    <n v="5"/>
    <n v="3"/>
    <n v="4"/>
    <n v="2"/>
    <n v="57"/>
    <n v="28.5"/>
  </r>
  <r>
    <s v="0644303WLO"/>
    <n v="5"/>
    <n v="5"/>
    <n v="4"/>
    <n v="10"/>
    <n v="6"/>
    <n v="10"/>
    <n v="16"/>
    <n v="10"/>
    <n v="10"/>
    <n v="7"/>
    <n v="7"/>
    <n v="4"/>
    <n v="3"/>
    <n v="94"/>
    <n v="31.33"/>
  </r>
  <r>
    <s v="0644403WOL"/>
    <n v="5"/>
    <n v="6"/>
    <n v="5"/>
    <n v="7"/>
    <n v="8"/>
    <n v="11"/>
    <n v="12"/>
    <n v="12"/>
    <n v="9"/>
    <n v="6"/>
    <n v="7"/>
    <n v="7"/>
    <n v="3"/>
    <n v="95"/>
    <n v="31.67"/>
  </r>
  <r>
    <s v="0644503REM"/>
    <n v="3"/>
    <n v="4"/>
    <n v="5"/>
    <n v="7"/>
    <n v="10"/>
    <n v="9"/>
    <n v="13"/>
    <n v="10"/>
    <n v="6"/>
    <n v="9"/>
    <n v="4"/>
    <n v="5"/>
    <n v="3"/>
    <n v="85"/>
    <n v="28.33"/>
  </r>
  <r>
    <s v="0644602URU"/>
    <n v="4"/>
    <n v="4"/>
    <n v="4"/>
    <n v="6"/>
    <n v="4"/>
    <n v="7"/>
    <n v="8"/>
    <n v="6"/>
    <n v="4"/>
    <n v="6"/>
    <n v="2"/>
    <n v="2"/>
    <n v="2"/>
    <n v="57"/>
    <n v="28.5"/>
  </r>
  <r>
    <s v="0644701ZOL"/>
    <n v="2"/>
    <n v="1"/>
    <n v="2"/>
    <n v="2"/>
    <n v="2"/>
    <n v="3"/>
    <n v="5"/>
    <n v="4"/>
    <n v="2"/>
    <n v="2"/>
    <n v="2"/>
    <n v="1"/>
    <n v="1"/>
    <n v="28"/>
    <n v="28"/>
  </r>
  <r>
    <s v="0644804ZOL"/>
    <n v="5"/>
    <n v="10"/>
    <n v="4"/>
    <n v="14"/>
    <n v="10"/>
    <n v="15"/>
    <n v="16"/>
    <n v="18"/>
    <n v="10"/>
    <n v="10"/>
    <n v="4"/>
    <n v="4"/>
    <n v="4"/>
    <n v="120"/>
    <n v="30"/>
  </r>
  <r>
    <s v="0644903BIE"/>
    <n v="3"/>
    <n v="4"/>
    <n v="5"/>
    <n v="9"/>
    <n v="8"/>
    <n v="11"/>
    <n v="13"/>
    <n v="11"/>
    <n v="7"/>
    <n v="10"/>
    <n v="3"/>
    <n v="3"/>
    <n v="3"/>
    <n v="87"/>
    <n v="29"/>
  </r>
  <r>
    <s v="0645003WES"/>
    <n v="3"/>
    <n v="3"/>
    <n v="7"/>
    <n v="8"/>
    <n v="7"/>
    <n v="13"/>
    <n v="16"/>
    <n v="10"/>
    <n v="9"/>
    <n v="10"/>
    <n v="4"/>
    <n v="5"/>
    <n v="3"/>
    <n v="95"/>
    <n v="31.67"/>
  </r>
  <r>
    <s v="0645102WAW"/>
    <n v="4"/>
    <n v="2"/>
    <n v="2"/>
    <n v="5"/>
    <n v="4"/>
    <n v="6"/>
    <n v="8"/>
    <n v="6"/>
    <n v="6"/>
    <n v="6"/>
    <n v="4"/>
    <n v="2"/>
    <n v="2"/>
    <n v="55"/>
    <n v="27.5"/>
  </r>
  <r>
    <s v="0645206OCH"/>
    <n v="10"/>
    <n v="13"/>
    <n v="10"/>
    <n v="20"/>
    <n v="17"/>
    <n v="23"/>
    <n v="24"/>
    <n v="20"/>
    <n v="13"/>
    <n v="15"/>
    <n v="8"/>
    <n v="8"/>
    <n v="6"/>
    <n v="181"/>
    <n v="30.17"/>
  </r>
  <r>
    <s v="0645303WIL"/>
    <n v="4"/>
    <n v="3"/>
    <n v="7"/>
    <n v="8"/>
    <n v="6"/>
    <n v="12"/>
    <n v="14"/>
    <n v="13"/>
    <n v="9"/>
    <n v="6"/>
    <n v="6"/>
    <n v="6"/>
    <n v="3"/>
    <n v="94"/>
    <n v="31.33"/>
  </r>
  <r>
    <s v="0645405WLO"/>
    <n v="5"/>
    <n v="7"/>
    <n v="5"/>
    <n v="12"/>
    <n v="17"/>
    <n v="19"/>
    <n v="27"/>
    <n v="21"/>
    <n v="13"/>
    <n v="12"/>
    <n v="8"/>
    <n v="11"/>
    <n v="5"/>
    <n v="157"/>
    <n v="31.4"/>
  </r>
  <r>
    <s v="0645507URY"/>
    <n v="15"/>
    <n v="15"/>
    <n v="11"/>
    <n v="21"/>
    <n v="22"/>
    <n v="24"/>
    <n v="28"/>
    <n v="23"/>
    <n v="19"/>
    <n v="18"/>
    <n v="9"/>
    <n v="9"/>
    <n v="7"/>
    <n v="214"/>
    <n v="30.57"/>
  </r>
  <r>
    <s v="0645606BIE"/>
    <n v="13"/>
    <n v="7"/>
    <n v="10"/>
    <n v="19"/>
    <n v="13"/>
    <n v="24"/>
    <n v="26"/>
    <n v="19"/>
    <n v="16"/>
    <n v="17"/>
    <n v="11"/>
    <n v="11"/>
    <n v="6"/>
    <n v="186"/>
    <n v="31"/>
  </r>
  <r>
    <s v="0645706BEM"/>
    <n v="10"/>
    <n v="12"/>
    <n v="8"/>
    <n v="20"/>
    <n v="17"/>
    <n v="20"/>
    <n v="31"/>
    <n v="21"/>
    <n v="12"/>
    <n v="14"/>
    <n v="11"/>
    <n v="12"/>
    <n v="6"/>
    <n v="188"/>
    <n v="31.33"/>
  </r>
  <r>
    <s v="0645804OCH"/>
    <n v="8"/>
    <n v="4"/>
    <n v="10"/>
    <n v="11"/>
    <n v="12"/>
    <n v="14"/>
    <n v="21"/>
    <n v="13"/>
    <n v="12"/>
    <n v="11"/>
    <n v="5"/>
    <n v="9"/>
    <n v="4"/>
    <n v="130"/>
    <n v="32.5"/>
  </r>
  <r>
    <s v="0645905MOK"/>
    <n v="5"/>
    <n v="5"/>
    <n v="9"/>
    <n v="13"/>
    <n v="17"/>
    <n v="15"/>
    <n v="22"/>
    <n v="17"/>
    <n v="13"/>
    <n v="12"/>
    <n v="11"/>
    <n v="7"/>
    <n v="5"/>
    <n v="146"/>
    <n v="29.2"/>
  </r>
  <r>
    <s v="0646005WAW"/>
    <n v="9"/>
    <n v="10"/>
    <n v="10"/>
    <n v="17"/>
    <n v="10"/>
    <n v="21"/>
    <n v="22"/>
    <n v="16"/>
    <n v="13"/>
    <n v="13"/>
    <n v="12"/>
    <n v="7"/>
    <n v="5"/>
    <n v="160"/>
    <n v="32"/>
  </r>
  <r>
    <s v="0646102OCH"/>
    <n v="3"/>
    <n v="2"/>
    <n v="3"/>
    <n v="6"/>
    <n v="6"/>
    <n v="6"/>
    <n v="8"/>
    <n v="7"/>
    <n v="6"/>
    <n v="6"/>
    <n v="4"/>
    <n v="3"/>
    <n v="2"/>
    <n v="60"/>
    <n v="30"/>
  </r>
  <r>
    <s v="0646203SRO"/>
    <n v="5"/>
    <n v="4"/>
    <n v="7"/>
    <n v="9"/>
    <n v="7"/>
    <n v="12"/>
    <n v="16"/>
    <n v="11"/>
    <n v="10"/>
    <n v="7"/>
    <n v="4"/>
    <n v="6"/>
    <n v="3"/>
    <n v="98"/>
    <n v="32.67"/>
  </r>
  <r>
    <s v="0646303OCH"/>
    <n v="5"/>
    <n v="5"/>
    <n v="5"/>
    <n v="10"/>
    <n v="10"/>
    <n v="12"/>
    <n v="13"/>
    <n v="13"/>
    <n v="6"/>
    <n v="6"/>
    <n v="6"/>
    <n v="5"/>
    <n v="3"/>
    <n v="96"/>
    <n v="32"/>
  </r>
  <r>
    <s v="0646403WIL"/>
    <n v="5"/>
    <n v="7"/>
    <n v="6"/>
    <n v="10"/>
    <n v="8"/>
    <n v="9"/>
    <n v="16"/>
    <n v="12"/>
    <n v="10"/>
    <n v="6"/>
    <n v="4"/>
    <n v="5"/>
    <n v="3"/>
    <n v="98"/>
    <n v="32.67"/>
  </r>
  <r>
    <s v="0646502WOL"/>
    <n v="4"/>
    <n v="3"/>
    <n v="3"/>
    <n v="5"/>
    <n v="5"/>
    <n v="6"/>
    <n v="8"/>
    <n v="6"/>
    <n v="4"/>
    <n v="5"/>
    <n v="4"/>
    <n v="4"/>
    <n v="2"/>
    <n v="57"/>
    <n v="28.5"/>
  </r>
  <r>
    <s v="0646606WOL"/>
    <n v="6"/>
    <n v="12"/>
    <n v="6"/>
    <n v="13"/>
    <n v="12"/>
    <n v="26"/>
    <n v="30"/>
    <n v="23"/>
    <n v="14"/>
    <n v="17"/>
    <n v="11"/>
    <n v="14"/>
    <n v="6"/>
    <n v="184"/>
    <n v="30.67"/>
  </r>
  <r>
    <s v="0646703WIL"/>
    <n v="6"/>
    <n v="5"/>
    <n v="5"/>
    <n v="8"/>
    <n v="10"/>
    <n v="9"/>
    <n v="13"/>
    <n v="10"/>
    <n v="7"/>
    <n v="10"/>
    <n v="4"/>
    <n v="6"/>
    <n v="3"/>
    <n v="93"/>
    <n v="31"/>
  </r>
  <r>
    <s v="0646804WOL"/>
    <n v="7"/>
    <n v="7"/>
    <n v="4"/>
    <n v="14"/>
    <n v="10"/>
    <n v="14"/>
    <n v="17"/>
    <n v="14"/>
    <n v="10"/>
    <n v="11"/>
    <n v="5"/>
    <n v="5"/>
    <n v="4"/>
    <n v="118"/>
    <n v="29.5"/>
  </r>
  <r>
    <s v="0646902URU"/>
    <n v="2"/>
    <n v="3"/>
    <n v="4"/>
    <n v="6"/>
    <n v="4"/>
    <n v="7"/>
    <n v="10"/>
    <n v="8"/>
    <n v="4"/>
    <n v="4"/>
    <n v="2"/>
    <n v="4"/>
    <n v="2"/>
    <n v="58"/>
    <n v="29"/>
  </r>
  <r>
    <s v="0647003WOL"/>
    <n v="4"/>
    <n v="7"/>
    <n v="4"/>
    <n v="10"/>
    <n v="9"/>
    <n v="9"/>
    <n v="15"/>
    <n v="13"/>
    <n v="9"/>
    <n v="8"/>
    <n v="3"/>
    <n v="4"/>
    <n v="3"/>
    <n v="95"/>
    <n v="31.67"/>
  </r>
  <r>
    <s v="0647107TAR"/>
    <n v="11"/>
    <n v="11"/>
    <n v="8"/>
    <n v="17"/>
    <n v="19"/>
    <n v="28"/>
    <n v="34"/>
    <n v="25"/>
    <n v="21"/>
    <n v="21"/>
    <n v="10"/>
    <n v="9"/>
    <n v="7"/>
    <n v="214"/>
    <n v="30.57"/>
  </r>
  <r>
    <s v="0647203REM"/>
    <n v="6"/>
    <n v="7"/>
    <n v="4"/>
    <n v="9"/>
    <n v="10"/>
    <n v="10"/>
    <n v="16"/>
    <n v="9"/>
    <n v="7"/>
    <n v="9"/>
    <n v="6"/>
    <n v="5"/>
    <n v="3"/>
    <n v="98"/>
    <n v="32.67"/>
  </r>
  <r>
    <s v="0647304WES"/>
    <n v="4"/>
    <n v="9"/>
    <n v="6"/>
    <n v="11"/>
    <n v="9"/>
    <n v="12"/>
    <n v="21"/>
    <n v="14"/>
    <n v="10"/>
    <n v="12"/>
    <n v="10"/>
    <n v="4"/>
    <n v="4"/>
    <n v="122"/>
    <n v="30.5"/>
  </r>
  <r>
    <s v="0647403WLO"/>
    <n v="7"/>
    <n v="4"/>
    <n v="6"/>
    <n v="7"/>
    <n v="7"/>
    <n v="11"/>
    <n v="12"/>
    <n v="9"/>
    <n v="10"/>
    <n v="8"/>
    <n v="3"/>
    <n v="7"/>
    <n v="3"/>
    <n v="91"/>
    <n v="30.33"/>
  </r>
  <r>
    <s v="0647503WLO"/>
    <n v="7"/>
    <n v="5"/>
    <n v="5"/>
    <n v="10"/>
    <n v="8"/>
    <n v="12"/>
    <n v="14"/>
    <n v="12"/>
    <n v="10"/>
    <n v="7"/>
    <n v="6"/>
    <n v="5"/>
    <n v="3"/>
    <n v="101"/>
    <n v="33.67"/>
  </r>
  <r>
    <s v="0647602WAW"/>
    <n v="3"/>
    <n v="4"/>
    <n v="2"/>
    <n v="6"/>
    <n v="6"/>
    <n v="7"/>
    <n v="10"/>
    <n v="8"/>
    <n v="4"/>
    <n v="5"/>
    <n v="4"/>
    <n v="2"/>
    <n v="2"/>
    <n v="61"/>
    <n v="30.5"/>
  </r>
  <r>
    <s v="0647704OCH"/>
    <n v="10"/>
    <n v="10"/>
    <n v="4"/>
    <n v="9"/>
    <n v="13"/>
    <n v="14"/>
    <n v="22"/>
    <n v="16"/>
    <n v="14"/>
    <n v="13"/>
    <n v="6"/>
    <n v="6"/>
    <n v="4"/>
    <n v="137"/>
    <n v="34.25"/>
  </r>
  <r>
    <s v="0647801WLO"/>
    <n v="1"/>
    <n v="1"/>
    <n v="1"/>
    <n v="3"/>
    <n v="2"/>
    <n v="4"/>
    <n v="5"/>
    <n v="4"/>
    <n v="3"/>
    <n v="3"/>
    <n v="2"/>
    <n v="2"/>
    <n v="1"/>
    <n v="31"/>
    <n v="31"/>
  </r>
  <r>
    <s v="0647901BIE"/>
    <n v="2"/>
    <n v="1"/>
    <n v="1"/>
    <n v="3"/>
    <n v="3"/>
    <n v="4"/>
    <n v="5"/>
    <n v="4"/>
    <n v="2"/>
    <n v="3"/>
    <n v="1"/>
    <n v="2"/>
    <n v="1"/>
    <n v="31"/>
    <n v="31"/>
  </r>
  <r>
    <s v="0648004MOK"/>
    <n v="5"/>
    <n v="4"/>
    <n v="5"/>
    <n v="9"/>
    <n v="11"/>
    <n v="15"/>
    <n v="18"/>
    <n v="13"/>
    <n v="14"/>
    <n v="10"/>
    <n v="4"/>
    <n v="4"/>
    <n v="4"/>
    <n v="112"/>
    <n v="28"/>
  </r>
  <r>
    <s v="0648103TAR"/>
    <n v="7"/>
    <n v="4"/>
    <n v="4"/>
    <n v="7"/>
    <n v="6"/>
    <n v="9"/>
    <n v="12"/>
    <n v="12"/>
    <n v="7"/>
    <n v="10"/>
    <n v="7"/>
    <n v="4"/>
    <n v="3"/>
    <n v="89"/>
    <n v="29.67"/>
  </r>
  <r>
    <s v="0648201WES"/>
    <n v="2"/>
    <n v="2"/>
    <n v="2"/>
    <n v="2"/>
    <n v="2"/>
    <n v="3"/>
    <n v="5"/>
    <n v="3"/>
    <n v="2"/>
    <n v="2"/>
    <n v="1"/>
    <n v="2"/>
    <n v="1"/>
    <n v="28"/>
    <n v="28"/>
  </r>
  <r>
    <s v="0648304MOK"/>
    <n v="10"/>
    <n v="9"/>
    <n v="4"/>
    <n v="10"/>
    <n v="11"/>
    <n v="18"/>
    <n v="16"/>
    <n v="17"/>
    <n v="9"/>
    <n v="12"/>
    <n v="8"/>
    <n v="4"/>
    <n v="4"/>
    <n v="128"/>
    <n v="32"/>
  </r>
  <r>
    <s v="0648401OCH"/>
    <n v="2"/>
    <n v="1"/>
    <n v="1"/>
    <n v="3"/>
    <n v="2"/>
    <n v="3"/>
    <n v="5"/>
    <n v="3"/>
    <n v="3"/>
    <n v="3"/>
    <n v="1"/>
    <n v="1"/>
    <n v="1"/>
    <n v="28"/>
    <n v="28"/>
  </r>
  <r>
    <s v="0648505REM"/>
    <n v="8"/>
    <n v="7"/>
    <n v="5"/>
    <n v="10"/>
    <n v="14"/>
    <n v="20"/>
    <n v="24"/>
    <n v="19"/>
    <n v="12"/>
    <n v="14"/>
    <n v="12"/>
    <n v="6"/>
    <n v="5"/>
    <n v="151"/>
    <n v="30.2"/>
  </r>
  <r>
    <s v="0648605PRA"/>
    <n v="6"/>
    <n v="7"/>
    <n v="10"/>
    <n v="15"/>
    <n v="14"/>
    <n v="22"/>
    <n v="26"/>
    <n v="20"/>
    <n v="16"/>
    <n v="14"/>
    <n v="7"/>
    <n v="9"/>
    <n v="5"/>
    <n v="166"/>
    <n v="33.200000000000003"/>
  </r>
  <r>
    <s v="0648704MOK"/>
    <n v="5"/>
    <n v="4"/>
    <n v="10"/>
    <n v="9"/>
    <n v="12"/>
    <n v="14"/>
    <n v="22"/>
    <n v="14"/>
    <n v="11"/>
    <n v="9"/>
    <n v="7"/>
    <n v="10"/>
    <n v="4"/>
    <n v="127"/>
    <n v="31.75"/>
  </r>
  <r>
    <s v="0648803OCH"/>
    <n v="5"/>
    <n v="7"/>
    <n v="6"/>
    <n v="7"/>
    <n v="6"/>
    <n v="11"/>
    <n v="16"/>
    <n v="11"/>
    <n v="9"/>
    <n v="8"/>
    <n v="7"/>
    <n v="4"/>
    <n v="3"/>
    <n v="97"/>
    <n v="32.33"/>
  </r>
  <r>
    <s v="0648903WES"/>
    <n v="4"/>
    <n v="3"/>
    <n v="4"/>
    <n v="6"/>
    <n v="8"/>
    <n v="11"/>
    <n v="12"/>
    <n v="10"/>
    <n v="10"/>
    <n v="7"/>
    <n v="6"/>
    <n v="6"/>
    <n v="3"/>
    <n v="87"/>
    <n v="29"/>
  </r>
  <r>
    <s v="0649003BEM"/>
    <n v="7"/>
    <n v="3"/>
    <n v="5"/>
    <n v="8"/>
    <n v="6"/>
    <n v="11"/>
    <n v="15"/>
    <n v="9"/>
    <n v="10"/>
    <n v="6"/>
    <n v="7"/>
    <n v="3"/>
    <n v="3"/>
    <n v="90"/>
    <n v="30"/>
  </r>
  <r>
    <s v="0649102OCH"/>
    <n v="3"/>
    <n v="3"/>
    <n v="2"/>
    <n v="6"/>
    <n v="5"/>
    <n v="8"/>
    <n v="8"/>
    <n v="8"/>
    <n v="5"/>
    <n v="5"/>
    <n v="3"/>
    <n v="2"/>
    <n v="2"/>
    <n v="58"/>
    <n v="29"/>
  </r>
  <r>
    <s v="0649204MOK"/>
    <n v="8"/>
    <n v="8"/>
    <n v="5"/>
    <n v="13"/>
    <n v="8"/>
    <n v="12"/>
    <n v="17"/>
    <n v="16"/>
    <n v="9"/>
    <n v="8"/>
    <n v="8"/>
    <n v="9"/>
    <n v="4"/>
    <n v="121"/>
    <n v="30.25"/>
  </r>
  <r>
    <s v="0649302WAW"/>
    <n v="2"/>
    <n v="3"/>
    <n v="4"/>
    <n v="6"/>
    <n v="6"/>
    <n v="8"/>
    <n v="8"/>
    <n v="6"/>
    <n v="6"/>
    <n v="5"/>
    <n v="3"/>
    <n v="2"/>
    <n v="2"/>
    <n v="59"/>
    <n v="29.5"/>
  </r>
  <r>
    <s v="0649402URY"/>
    <n v="4"/>
    <n v="2"/>
    <n v="3"/>
    <n v="6"/>
    <n v="5"/>
    <n v="6"/>
    <n v="9"/>
    <n v="8"/>
    <n v="4"/>
    <n v="5"/>
    <n v="4"/>
    <n v="3"/>
    <n v="2"/>
    <n v="59"/>
    <n v="29.5"/>
  </r>
  <r>
    <s v="0649504SRO"/>
    <n v="6"/>
    <n v="6"/>
    <n v="7"/>
    <n v="14"/>
    <n v="9"/>
    <n v="17"/>
    <n v="21"/>
    <n v="14"/>
    <n v="10"/>
    <n v="14"/>
    <n v="10"/>
    <n v="5"/>
    <n v="4"/>
    <n v="133"/>
    <n v="33.25"/>
  </r>
  <r>
    <s v="0649601WIL"/>
    <n v="1"/>
    <n v="2"/>
    <n v="1"/>
    <n v="3"/>
    <n v="2"/>
    <n v="3"/>
    <n v="5"/>
    <n v="4"/>
    <n v="2"/>
    <n v="3"/>
    <n v="2"/>
    <n v="1"/>
    <n v="1"/>
    <n v="29"/>
    <n v="29"/>
  </r>
  <r>
    <s v="0649704WES"/>
    <n v="7"/>
    <n v="9"/>
    <n v="10"/>
    <n v="8"/>
    <n v="10"/>
    <n v="16"/>
    <n v="20"/>
    <n v="13"/>
    <n v="10"/>
    <n v="14"/>
    <n v="4"/>
    <n v="7"/>
    <n v="4"/>
    <n v="128"/>
    <n v="32"/>
  </r>
  <r>
    <s v="0649802WLO"/>
    <n v="4"/>
    <n v="2"/>
    <n v="2"/>
    <n v="6"/>
    <n v="6"/>
    <n v="8"/>
    <n v="8"/>
    <n v="8"/>
    <n v="4"/>
    <n v="5"/>
    <n v="4"/>
    <n v="4"/>
    <n v="2"/>
    <n v="61"/>
    <n v="30.5"/>
  </r>
  <r>
    <s v="0649903WIL"/>
    <n v="7"/>
    <n v="3"/>
    <n v="4"/>
    <n v="9"/>
    <n v="9"/>
    <n v="13"/>
    <n v="14"/>
    <n v="9"/>
    <n v="10"/>
    <n v="8"/>
    <n v="7"/>
    <n v="7"/>
    <n v="3"/>
    <n v="100"/>
    <n v="33.33"/>
  </r>
  <r>
    <s v="0650006WAW"/>
    <n v="9"/>
    <n v="10"/>
    <n v="10"/>
    <n v="17"/>
    <n v="18"/>
    <n v="25"/>
    <n v="25"/>
    <n v="22"/>
    <n v="19"/>
    <n v="15"/>
    <n v="8"/>
    <n v="12"/>
    <n v="6"/>
    <n v="190"/>
    <n v="31.67"/>
  </r>
  <r>
    <s v="0650102URY"/>
    <n v="4"/>
    <n v="4"/>
    <n v="2"/>
    <n v="5"/>
    <n v="5"/>
    <n v="8"/>
    <n v="9"/>
    <n v="6"/>
    <n v="4"/>
    <n v="5"/>
    <n v="2"/>
    <n v="4"/>
    <n v="2"/>
    <n v="58"/>
    <n v="29"/>
  </r>
  <r>
    <s v="0650202SRO"/>
    <n v="3"/>
    <n v="4"/>
    <n v="4"/>
    <n v="6"/>
    <n v="6"/>
    <n v="8"/>
    <n v="8"/>
    <n v="7"/>
    <n v="5"/>
    <n v="4"/>
    <n v="2"/>
    <n v="3"/>
    <n v="2"/>
    <n v="60"/>
    <n v="30"/>
  </r>
  <r>
    <s v="0650305BIA"/>
    <n v="12"/>
    <n v="9"/>
    <n v="5"/>
    <n v="12"/>
    <n v="10"/>
    <n v="15"/>
    <n v="24"/>
    <n v="17"/>
    <n v="13"/>
    <n v="13"/>
    <n v="11"/>
    <n v="5"/>
    <n v="5"/>
    <n v="146"/>
    <n v="29.2"/>
  </r>
  <r>
    <s v="0650401URY"/>
    <n v="2"/>
    <n v="2"/>
    <n v="2"/>
    <n v="2"/>
    <n v="2"/>
    <n v="4"/>
    <n v="4"/>
    <n v="3"/>
    <n v="2"/>
    <n v="2"/>
    <n v="1"/>
    <n v="1"/>
    <n v="1"/>
    <n v="27"/>
    <n v="27"/>
  </r>
  <r>
    <s v="0650503OCH"/>
    <n v="6"/>
    <n v="4"/>
    <n v="6"/>
    <n v="10"/>
    <n v="8"/>
    <n v="11"/>
    <n v="14"/>
    <n v="9"/>
    <n v="9"/>
    <n v="9"/>
    <n v="4"/>
    <n v="7"/>
    <n v="3"/>
    <n v="97"/>
    <n v="32.33"/>
  </r>
  <r>
    <s v="0650603URY"/>
    <n v="4"/>
    <n v="3"/>
    <n v="4"/>
    <n v="9"/>
    <n v="6"/>
    <n v="9"/>
    <n v="13"/>
    <n v="10"/>
    <n v="6"/>
    <n v="9"/>
    <n v="4"/>
    <n v="4"/>
    <n v="3"/>
    <n v="81"/>
    <n v="27"/>
  </r>
  <r>
    <s v="0650702WOL"/>
    <n v="2"/>
    <n v="2"/>
    <n v="4"/>
    <n v="5"/>
    <n v="6"/>
    <n v="7"/>
    <n v="8"/>
    <n v="6"/>
    <n v="6"/>
    <n v="6"/>
    <n v="2"/>
    <n v="2"/>
    <n v="2"/>
    <n v="56"/>
    <n v="28"/>
  </r>
  <r>
    <s v="0650804BIE"/>
    <n v="8"/>
    <n v="7"/>
    <n v="8"/>
    <n v="11"/>
    <n v="13"/>
    <n v="14"/>
    <n v="22"/>
    <n v="16"/>
    <n v="14"/>
    <n v="9"/>
    <n v="10"/>
    <n v="7"/>
    <n v="4"/>
    <n v="139"/>
    <n v="34.75"/>
  </r>
  <r>
    <s v="0650902MOK"/>
    <n v="3"/>
    <n v="4"/>
    <n v="3"/>
    <n v="6"/>
    <n v="5"/>
    <n v="8"/>
    <n v="10"/>
    <n v="7"/>
    <n v="4"/>
    <n v="4"/>
    <n v="2"/>
    <n v="3"/>
    <n v="2"/>
    <n v="59"/>
    <n v="29.5"/>
  </r>
  <r>
    <s v="0651004REM"/>
    <n v="10"/>
    <n v="7"/>
    <n v="5"/>
    <n v="12"/>
    <n v="11"/>
    <n v="18"/>
    <n v="22"/>
    <n v="15"/>
    <n v="8"/>
    <n v="14"/>
    <n v="10"/>
    <n v="9"/>
    <n v="4"/>
    <n v="141"/>
    <n v="35.25"/>
  </r>
  <r>
    <s v="0651105BIE"/>
    <n v="8"/>
    <n v="9"/>
    <n v="7"/>
    <n v="16"/>
    <n v="14"/>
    <n v="19"/>
    <n v="27"/>
    <n v="15"/>
    <n v="15"/>
    <n v="14"/>
    <n v="9"/>
    <n v="7"/>
    <n v="5"/>
    <n v="160"/>
    <n v="32"/>
  </r>
  <r>
    <s v="0651205WIL"/>
    <n v="12"/>
    <n v="8"/>
    <n v="5"/>
    <n v="13"/>
    <n v="16"/>
    <n v="16"/>
    <n v="23"/>
    <n v="21"/>
    <n v="13"/>
    <n v="16"/>
    <n v="6"/>
    <n v="10"/>
    <n v="5"/>
    <n v="159"/>
    <n v="31.8"/>
  </r>
  <r>
    <s v="0651303URY"/>
    <n v="5"/>
    <n v="4"/>
    <n v="5"/>
    <n v="9"/>
    <n v="10"/>
    <n v="13"/>
    <n v="12"/>
    <n v="13"/>
    <n v="9"/>
    <n v="9"/>
    <n v="5"/>
    <n v="5"/>
    <n v="3"/>
    <n v="99"/>
    <n v="33"/>
  </r>
  <r>
    <s v="0651407WLO"/>
    <n v="8"/>
    <n v="15"/>
    <n v="10"/>
    <n v="18"/>
    <n v="15"/>
    <n v="24"/>
    <n v="36"/>
    <n v="27"/>
    <n v="16"/>
    <n v="19"/>
    <n v="8"/>
    <n v="13"/>
    <n v="7"/>
    <n v="209"/>
    <n v="29.86"/>
  </r>
  <r>
    <s v="0651501URU"/>
    <n v="2"/>
    <n v="1"/>
    <n v="2"/>
    <n v="2"/>
    <n v="2"/>
    <n v="3"/>
    <n v="5"/>
    <n v="4"/>
    <n v="3"/>
    <n v="2"/>
    <n v="2"/>
    <n v="1"/>
    <n v="1"/>
    <n v="29"/>
    <n v="29"/>
  </r>
  <r>
    <s v="0651604BIE"/>
    <n v="7"/>
    <n v="10"/>
    <n v="10"/>
    <n v="11"/>
    <n v="9"/>
    <n v="18"/>
    <n v="18"/>
    <n v="18"/>
    <n v="10"/>
    <n v="9"/>
    <n v="10"/>
    <n v="9"/>
    <n v="4"/>
    <n v="139"/>
    <n v="34.75"/>
  </r>
  <r>
    <s v="0651703MOK"/>
    <n v="5"/>
    <n v="4"/>
    <n v="6"/>
    <n v="7"/>
    <n v="7"/>
    <n v="10"/>
    <n v="16"/>
    <n v="11"/>
    <n v="8"/>
    <n v="6"/>
    <n v="7"/>
    <n v="3"/>
    <n v="3"/>
    <n v="90"/>
    <n v="30"/>
  </r>
  <r>
    <s v="0651804REM"/>
    <n v="7"/>
    <n v="4"/>
    <n v="9"/>
    <n v="10"/>
    <n v="14"/>
    <n v="13"/>
    <n v="18"/>
    <n v="15"/>
    <n v="8"/>
    <n v="11"/>
    <n v="10"/>
    <n v="6"/>
    <n v="4"/>
    <n v="125"/>
    <n v="31.25"/>
  </r>
  <r>
    <s v="0651907WAW"/>
    <n v="10"/>
    <n v="15"/>
    <n v="14"/>
    <n v="17"/>
    <n v="14"/>
    <n v="27"/>
    <n v="31"/>
    <n v="28"/>
    <n v="16"/>
    <n v="21"/>
    <n v="8"/>
    <n v="14"/>
    <n v="7"/>
    <n v="215"/>
    <n v="30.71"/>
  </r>
  <r>
    <s v="0652001OCH"/>
    <n v="1"/>
    <n v="2"/>
    <n v="2"/>
    <n v="2"/>
    <n v="2"/>
    <n v="3"/>
    <n v="5"/>
    <n v="4"/>
    <n v="2"/>
    <n v="3"/>
    <n v="2"/>
    <n v="1"/>
    <n v="1"/>
    <n v="29"/>
    <n v="29"/>
  </r>
  <r>
    <s v="0652101OCH"/>
    <n v="1"/>
    <n v="1"/>
    <n v="2"/>
    <n v="3"/>
    <n v="2"/>
    <n v="4"/>
    <n v="5"/>
    <n v="3"/>
    <n v="2"/>
    <n v="3"/>
    <n v="2"/>
    <n v="2"/>
    <n v="1"/>
    <n v="30"/>
    <n v="30"/>
  </r>
  <r>
    <s v="0652203PRA"/>
    <n v="7"/>
    <n v="4"/>
    <n v="6"/>
    <n v="6"/>
    <n v="9"/>
    <n v="12"/>
    <n v="12"/>
    <n v="11"/>
    <n v="8"/>
    <n v="8"/>
    <n v="6"/>
    <n v="3"/>
    <n v="3"/>
    <n v="92"/>
    <n v="30.67"/>
  </r>
  <r>
    <s v="0652305BIA"/>
    <n v="6"/>
    <n v="8"/>
    <n v="8"/>
    <n v="13"/>
    <n v="15"/>
    <n v="20"/>
    <n v="22"/>
    <n v="17"/>
    <n v="12"/>
    <n v="11"/>
    <n v="5"/>
    <n v="9"/>
    <n v="5"/>
    <n v="146"/>
    <n v="29.2"/>
  </r>
  <r>
    <s v="0652402OCH"/>
    <n v="2"/>
    <n v="4"/>
    <n v="3"/>
    <n v="6"/>
    <n v="6"/>
    <n v="7"/>
    <n v="8"/>
    <n v="6"/>
    <n v="6"/>
    <n v="5"/>
    <n v="2"/>
    <n v="2"/>
    <n v="2"/>
    <n v="57"/>
    <n v="28.5"/>
  </r>
  <r>
    <s v="0652503WOL"/>
    <n v="5"/>
    <n v="3"/>
    <n v="7"/>
    <n v="9"/>
    <n v="10"/>
    <n v="13"/>
    <n v="15"/>
    <n v="13"/>
    <n v="9"/>
    <n v="9"/>
    <n v="7"/>
    <n v="5"/>
    <n v="3"/>
    <n v="105"/>
    <n v="35"/>
  </r>
  <r>
    <s v="0652603WIL"/>
    <n v="6"/>
    <n v="6"/>
    <n v="6"/>
    <n v="7"/>
    <n v="8"/>
    <n v="11"/>
    <n v="15"/>
    <n v="10"/>
    <n v="8"/>
    <n v="9"/>
    <n v="4"/>
    <n v="3"/>
    <n v="3"/>
    <n v="93"/>
    <n v="31"/>
  </r>
  <r>
    <s v="0652705SRO"/>
    <n v="8"/>
    <n v="10"/>
    <n v="7"/>
    <n v="12"/>
    <n v="10"/>
    <n v="16"/>
    <n v="22"/>
    <n v="18"/>
    <n v="12"/>
    <n v="16"/>
    <n v="7"/>
    <n v="9"/>
    <n v="5"/>
    <n v="147"/>
    <n v="29.4"/>
  </r>
  <r>
    <s v="0652806WES"/>
    <n v="10"/>
    <n v="9"/>
    <n v="7"/>
    <n v="17"/>
    <n v="12"/>
    <n v="20"/>
    <n v="29"/>
    <n v="20"/>
    <n v="20"/>
    <n v="19"/>
    <n v="6"/>
    <n v="13"/>
    <n v="6"/>
    <n v="182"/>
    <n v="30.33"/>
  </r>
  <r>
    <s v="0652902TAR"/>
    <n v="3"/>
    <n v="2"/>
    <n v="3"/>
    <n v="5"/>
    <n v="4"/>
    <n v="6"/>
    <n v="9"/>
    <n v="7"/>
    <n v="6"/>
    <n v="4"/>
    <n v="4"/>
    <n v="2"/>
    <n v="2"/>
    <n v="55"/>
    <n v="27.5"/>
  </r>
  <r>
    <s v="0653002PRA"/>
    <n v="2"/>
    <n v="2"/>
    <n v="3"/>
    <n v="5"/>
    <n v="6"/>
    <n v="6"/>
    <n v="9"/>
    <n v="7"/>
    <n v="5"/>
    <n v="4"/>
    <n v="2"/>
    <n v="4"/>
    <n v="2"/>
    <n v="55"/>
    <n v="27.5"/>
  </r>
  <r>
    <s v="0653103OCH"/>
    <n v="7"/>
    <n v="6"/>
    <n v="5"/>
    <n v="9"/>
    <n v="7"/>
    <n v="13"/>
    <n v="16"/>
    <n v="12"/>
    <n v="10"/>
    <n v="10"/>
    <n v="5"/>
    <n v="7"/>
    <n v="3"/>
    <n v="107"/>
    <n v="35.67"/>
  </r>
  <r>
    <s v="0653202WLO"/>
    <n v="3"/>
    <n v="2"/>
    <n v="4"/>
    <n v="6"/>
    <n v="5"/>
    <n v="7"/>
    <n v="8"/>
    <n v="6"/>
    <n v="6"/>
    <n v="4"/>
    <n v="3"/>
    <n v="3"/>
    <n v="2"/>
    <n v="57"/>
    <n v="28.5"/>
  </r>
  <r>
    <s v="0653302URU"/>
    <n v="2"/>
    <n v="4"/>
    <n v="3"/>
    <n v="4"/>
    <n v="5"/>
    <n v="8"/>
    <n v="9"/>
    <n v="7"/>
    <n v="4"/>
    <n v="4"/>
    <n v="4"/>
    <n v="3"/>
    <n v="2"/>
    <n v="57"/>
    <n v="28.5"/>
  </r>
  <r>
    <s v="0653401BIA"/>
    <n v="2"/>
    <n v="1"/>
    <n v="1"/>
    <n v="3"/>
    <n v="3"/>
    <n v="4"/>
    <n v="5"/>
    <n v="4"/>
    <n v="2"/>
    <n v="2"/>
    <n v="2"/>
    <n v="2"/>
    <n v="1"/>
    <n v="31"/>
    <n v="31"/>
  </r>
  <r>
    <s v="0653502SRO"/>
    <n v="3"/>
    <n v="3"/>
    <n v="2"/>
    <n v="4"/>
    <n v="6"/>
    <n v="7"/>
    <n v="8"/>
    <n v="8"/>
    <n v="6"/>
    <n v="4"/>
    <n v="3"/>
    <n v="4"/>
    <n v="2"/>
    <n v="58"/>
    <n v="29"/>
  </r>
  <r>
    <s v="0653602WOL"/>
    <n v="3"/>
    <n v="2"/>
    <n v="3"/>
    <n v="4"/>
    <n v="5"/>
    <n v="7"/>
    <n v="10"/>
    <n v="7"/>
    <n v="4"/>
    <n v="4"/>
    <n v="3"/>
    <n v="4"/>
    <n v="2"/>
    <n v="56"/>
    <n v="28"/>
  </r>
  <r>
    <s v="0653703OCH"/>
    <n v="3"/>
    <n v="3"/>
    <n v="4"/>
    <n v="6"/>
    <n v="10"/>
    <n v="9"/>
    <n v="14"/>
    <n v="9"/>
    <n v="10"/>
    <n v="10"/>
    <n v="3"/>
    <n v="5"/>
    <n v="3"/>
    <n v="86"/>
    <n v="28.67"/>
  </r>
  <r>
    <s v="0653804REM"/>
    <n v="8"/>
    <n v="4"/>
    <n v="9"/>
    <n v="13"/>
    <n v="13"/>
    <n v="15"/>
    <n v="19"/>
    <n v="16"/>
    <n v="14"/>
    <n v="11"/>
    <n v="9"/>
    <n v="8"/>
    <n v="4"/>
    <n v="139"/>
    <n v="34.75"/>
  </r>
  <r>
    <s v="0653904WLO"/>
    <n v="4"/>
    <n v="6"/>
    <n v="9"/>
    <n v="9"/>
    <n v="14"/>
    <n v="14"/>
    <n v="18"/>
    <n v="12"/>
    <n v="8"/>
    <n v="12"/>
    <n v="7"/>
    <n v="4"/>
    <n v="4"/>
    <n v="117"/>
    <n v="29.25"/>
  </r>
  <r>
    <s v="0654003URU"/>
    <n v="3"/>
    <n v="5"/>
    <n v="7"/>
    <n v="9"/>
    <n v="9"/>
    <n v="11"/>
    <n v="16"/>
    <n v="12"/>
    <n v="10"/>
    <n v="8"/>
    <n v="7"/>
    <n v="7"/>
    <n v="3"/>
    <n v="104"/>
    <n v="34.67"/>
  </r>
  <r>
    <s v="0654105WES"/>
    <n v="5"/>
    <n v="12"/>
    <n v="7"/>
    <n v="13"/>
    <n v="15"/>
    <n v="19"/>
    <n v="24"/>
    <n v="20"/>
    <n v="14"/>
    <n v="13"/>
    <n v="8"/>
    <n v="8"/>
    <n v="5"/>
    <n v="158"/>
    <n v="31.6"/>
  </r>
  <r>
    <s v="0654202WAW"/>
    <n v="2"/>
    <n v="2"/>
    <n v="4"/>
    <n v="5"/>
    <n v="5"/>
    <n v="8"/>
    <n v="10"/>
    <n v="8"/>
    <n v="5"/>
    <n v="4"/>
    <n v="3"/>
    <n v="4"/>
    <n v="2"/>
    <n v="60"/>
    <n v="30"/>
  </r>
  <r>
    <s v="0654303WOL"/>
    <n v="5"/>
    <n v="5"/>
    <n v="3"/>
    <n v="6"/>
    <n v="7"/>
    <n v="10"/>
    <n v="13"/>
    <n v="12"/>
    <n v="9"/>
    <n v="8"/>
    <n v="4"/>
    <n v="6"/>
    <n v="3"/>
    <n v="88"/>
    <n v="29.33"/>
  </r>
  <r>
    <s v="0654405WES"/>
    <n v="9"/>
    <n v="10"/>
    <n v="7"/>
    <n v="11"/>
    <n v="14"/>
    <n v="15"/>
    <n v="25"/>
    <n v="19"/>
    <n v="17"/>
    <n v="14"/>
    <n v="10"/>
    <n v="9"/>
    <n v="5"/>
    <n v="160"/>
    <n v="32"/>
  </r>
  <r>
    <s v="0654507BIE"/>
    <n v="8"/>
    <n v="12"/>
    <n v="7"/>
    <n v="15"/>
    <n v="19"/>
    <n v="23"/>
    <n v="34"/>
    <n v="25"/>
    <n v="18"/>
    <n v="16"/>
    <n v="11"/>
    <n v="13"/>
    <n v="7"/>
    <n v="201"/>
    <n v="28.71"/>
  </r>
  <r>
    <s v="0654603OCH"/>
    <n v="4"/>
    <n v="5"/>
    <n v="7"/>
    <n v="8"/>
    <n v="6"/>
    <n v="9"/>
    <n v="14"/>
    <n v="11"/>
    <n v="9"/>
    <n v="10"/>
    <n v="5"/>
    <n v="7"/>
    <n v="3"/>
    <n v="95"/>
    <n v="31.67"/>
  </r>
  <r>
    <s v="0654703SRO"/>
    <n v="5"/>
    <n v="4"/>
    <n v="7"/>
    <n v="7"/>
    <n v="6"/>
    <n v="12"/>
    <n v="12"/>
    <n v="9"/>
    <n v="6"/>
    <n v="7"/>
    <n v="3"/>
    <n v="4"/>
    <n v="3"/>
    <n v="82"/>
    <n v="27.33"/>
  </r>
  <r>
    <s v="0654805WES"/>
    <n v="6"/>
    <n v="5"/>
    <n v="8"/>
    <n v="12"/>
    <n v="14"/>
    <n v="15"/>
    <n v="20"/>
    <n v="22"/>
    <n v="17"/>
    <n v="11"/>
    <n v="11"/>
    <n v="12"/>
    <n v="5"/>
    <n v="153"/>
    <n v="30.6"/>
  </r>
  <r>
    <s v="0654904BIA"/>
    <n v="10"/>
    <n v="5"/>
    <n v="8"/>
    <n v="10"/>
    <n v="11"/>
    <n v="15"/>
    <n v="16"/>
    <n v="17"/>
    <n v="12"/>
    <n v="13"/>
    <n v="10"/>
    <n v="9"/>
    <n v="4"/>
    <n v="136"/>
    <n v="34"/>
  </r>
  <r>
    <s v="0655006BEM"/>
    <n v="14"/>
    <n v="12"/>
    <n v="6"/>
    <n v="16"/>
    <n v="14"/>
    <n v="26"/>
    <n v="32"/>
    <n v="21"/>
    <n v="13"/>
    <n v="16"/>
    <n v="6"/>
    <n v="9"/>
    <n v="6"/>
    <n v="185"/>
    <n v="30.83"/>
  </r>
  <r>
    <s v="0655102BEM"/>
    <n v="4"/>
    <n v="4"/>
    <n v="2"/>
    <n v="6"/>
    <n v="5"/>
    <n v="7"/>
    <n v="8"/>
    <n v="7"/>
    <n v="6"/>
    <n v="5"/>
    <n v="3"/>
    <n v="2"/>
    <n v="2"/>
    <n v="59"/>
    <n v="29.5"/>
  </r>
  <r>
    <s v="0655203SRO"/>
    <n v="3"/>
    <n v="5"/>
    <n v="5"/>
    <n v="9"/>
    <n v="9"/>
    <n v="11"/>
    <n v="15"/>
    <n v="10"/>
    <n v="7"/>
    <n v="7"/>
    <n v="7"/>
    <n v="7"/>
    <n v="3"/>
    <n v="95"/>
    <n v="31.67"/>
  </r>
  <r>
    <s v="0655303BIA"/>
    <n v="3"/>
    <n v="5"/>
    <n v="6"/>
    <n v="9"/>
    <n v="6"/>
    <n v="10"/>
    <n v="15"/>
    <n v="9"/>
    <n v="10"/>
    <n v="9"/>
    <n v="3"/>
    <n v="4"/>
    <n v="3"/>
    <n v="89"/>
    <n v="29.67"/>
  </r>
  <r>
    <s v="0655402WIL"/>
    <n v="2"/>
    <n v="4"/>
    <n v="2"/>
    <n v="4"/>
    <n v="5"/>
    <n v="7"/>
    <n v="8"/>
    <n v="8"/>
    <n v="5"/>
    <n v="4"/>
    <n v="2"/>
    <n v="3"/>
    <n v="2"/>
    <n v="54"/>
    <n v="27"/>
  </r>
  <r>
    <s v="0655501REM"/>
    <n v="1"/>
    <n v="2"/>
    <n v="1"/>
    <n v="3"/>
    <n v="2"/>
    <n v="3"/>
    <n v="5"/>
    <n v="3"/>
    <n v="2"/>
    <n v="3"/>
    <n v="1"/>
    <n v="2"/>
    <n v="1"/>
    <n v="28"/>
    <n v="28"/>
  </r>
  <r>
    <s v="0655602WAW"/>
    <n v="4"/>
    <n v="4"/>
    <n v="2"/>
    <n v="5"/>
    <n v="5"/>
    <n v="7"/>
    <n v="8"/>
    <n v="7"/>
    <n v="4"/>
    <n v="5"/>
    <n v="4"/>
    <n v="2"/>
    <n v="2"/>
    <n v="57"/>
    <n v="28.5"/>
  </r>
  <r>
    <s v="0655703REM"/>
    <n v="3"/>
    <n v="5"/>
    <n v="5"/>
    <n v="6"/>
    <n v="9"/>
    <n v="12"/>
    <n v="14"/>
    <n v="11"/>
    <n v="7"/>
    <n v="8"/>
    <n v="7"/>
    <n v="5"/>
    <n v="3"/>
    <n v="92"/>
    <n v="30.67"/>
  </r>
  <r>
    <s v="0655802TAR"/>
    <n v="2"/>
    <n v="2"/>
    <n v="4"/>
    <n v="4"/>
    <n v="5"/>
    <n v="7"/>
    <n v="9"/>
    <n v="6"/>
    <n v="6"/>
    <n v="4"/>
    <n v="2"/>
    <n v="4"/>
    <n v="2"/>
    <n v="55"/>
    <n v="27.5"/>
  </r>
  <r>
    <s v="0655904URY"/>
    <n v="4"/>
    <n v="4"/>
    <n v="5"/>
    <n v="12"/>
    <n v="10"/>
    <n v="15"/>
    <n v="21"/>
    <n v="15"/>
    <n v="8"/>
    <n v="12"/>
    <n v="4"/>
    <n v="5"/>
    <n v="4"/>
    <n v="115"/>
    <n v="28.75"/>
  </r>
  <r>
    <s v="0656004PRA"/>
    <n v="9"/>
    <n v="10"/>
    <n v="10"/>
    <n v="8"/>
    <n v="10"/>
    <n v="15"/>
    <n v="21"/>
    <n v="17"/>
    <n v="9"/>
    <n v="14"/>
    <n v="6"/>
    <n v="9"/>
    <n v="4"/>
    <n v="138"/>
    <n v="34.5"/>
  </r>
  <r>
    <s v="0656105WIL"/>
    <n v="8"/>
    <n v="7"/>
    <n v="10"/>
    <n v="14"/>
    <n v="12"/>
    <n v="15"/>
    <n v="22"/>
    <n v="20"/>
    <n v="11"/>
    <n v="14"/>
    <n v="12"/>
    <n v="10"/>
    <n v="5"/>
    <n v="155"/>
    <n v="31"/>
  </r>
  <r>
    <s v="0656204SRO"/>
    <n v="7"/>
    <n v="6"/>
    <n v="8"/>
    <n v="8"/>
    <n v="14"/>
    <n v="17"/>
    <n v="20"/>
    <n v="17"/>
    <n v="13"/>
    <n v="14"/>
    <n v="10"/>
    <n v="5"/>
    <n v="4"/>
    <n v="139"/>
    <n v="34.75"/>
  </r>
  <r>
    <s v="0656303BIE"/>
    <n v="4"/>
    <n v="7"/>
    <n v="5"/>
    <n v="8"/>
    <n v="9"/>
    <n v="9"/>
    <n v="14"/>
    <n v="10"/>
    <n v="10"/>
    <n v="10"/>
    <n v="6"/>
    <n v="5"/>
    <n v="3"/>
    <n v="97"/>
    <n v="32.33"/>
  </r>
  <r>
    <s v="0656401TAR"/>
    <n v="2"/>
    <n v="2"/>
    <n v="2"/>
    <n v="2"/>
    <n v="2"/>
    <n v="4"/>
    <n v="4"/>
    <n v="3"/>
    <n v="3"/>
    <n v="3"/>
    <n v="2"/>
    <n v="1"/>
    <n v="1"/>
    <n v="30"/>
    <n v="30"/>
  </r>
  <r>
    <s v="0656502BIE"/>
    <n v="2"/>
    <n v="3"/>
    <n v="3"/>
    <n v="4"/>
    <n v="4"/>
    <n v="6"/>
    <n v="10"/>
    <n v="6"/>
    <n v="6"/>
    <n v="6"/>
    <n v="4"/>
    <n v="3"/>
    <n v="2"/>
    <n v="57"/>
    <n v="28.5"/>
  </r>
  <r>
    <s v="0656603WOL"/>
    <n v="5"/>
    <n v="4"/>
    <n v="5"/>
    <n v="10"/>
    <n v="7"/>
    <n v="9"/>
    <n v="16"/>
    <n v="9"/>
    <n v="6"/>
    <n v="7"/>
    <n v="5"/>
    <n v="7"/>
    <n v="3"/>
    <n v="90"/>
    <n v="30"/>
  </r>
  <r>
    <s v="0656703WES"/>
    <n v="3"/>
    <n v="7"/>
    <n v="3"/>
    <n v="7"/>
    <n v="6"/>
    <n v="11"/>
    <n v="16"/>
    <n v="12"/>
    <n v="8"/>
    <n v="9"/>
    <n v="5"/>
    <n v="7"/>
    <n v="3"/>
    <n v="94"/>
    <n v="31.33"/>
  </r>
  <r>
    <s v="0656802SRO"/>
    <n v="2"/>
    <n v="4"/>
    <n v="2"/>
    <n v="5"/>
    <n v="6"/>
    <n v="7"/>
    <n v="9"/>
    <n v="6"/>
    <n v="4"/>
    <n v="4"/>
    <n v="4"/>
    <n v="4"/>
    <n v="2"/>
    <n v="57"/>
    <n v="28.5"/>
  </r>
  <r>
    <s v="0656902URU"/>
    <n v="2"/>
    <n v="3"/>
    <n v="2"/>
    <n v="6"/>
    <n v="4"/>
    <n v="8"/>
    <n v="8"/>
    <n v="8"/>
    <n v="4"/>
    <n v="6"/>
    <n v="3"/>
    <n v="2"/>
    <n v="2"/>
    <n v="56"/>
    <n v="28"/>
  </r>
  <r>
    <s v="0657004BEM"/>
    <n v="6"/>
    <n v="6"/>
    <n v="5"/>
    <n v="10"/>
    <n v="13"/>
    <n v="14"/>
    <n v="18"/>
    <n v="17"/>
    <n v="11"/>
    <n v="10"/>
    <n v="5"/>
    <n v="7"/>
    <n v="4"/>
    <n v="122"/>
    <n v="30.5"/>
  </r>
  <r>
    <s v="0657103ZOL"/>
    <n v="4"/>
    <n v="6"/>
    <n v="7"/>
    <n v="8"/>
    <n v="8"/>
    <n v="13"/>
    <n v="14"/>
    <n v="12"/>
    <n v="6"/>
    <n v="9"/>
    <n v="6"/>
    <n v="5"/>
    <n v="3"/>
    <n v="98"/>
    <n v="32.67"/>
  </r>
  <r>
    <s v="0657202BIE"/>
    <n v="2"/>
    <n v="4"/>
    <n v="2"/>
    <n v="4"/>
    <n v="6"/>
    <n v="6"/>
    <n v="10"/>
    <n v="7"/>
    <n v="5"/>
    <n v="4"/>
    <n v="3"/>
    <n v="3"/>
    <n v="2"/>
    <n v="56"/>
    <n v="28"/>
  </r>
  <r>
    <s v="0657302URY"/>
    <n v="2"/>
    <n v="3"/>
    <n v="2"/>
    <n v="5"/>
    <n v="4"/>
    <n v="6"/>
    <n v="10"/>
    <n v="6"/>
    <n v="6"/>
    <n v="4"/>
    <n v="3"/>
    <n v="3"/>
    <n v="2"/>
    <n v="54"/>
    <n v="27"/>
  </r>
  <r>
    <s v="0657405OCH"/>
    <n v="10"/>
    <n v="9"/>
    <n v="9"/>
    <n v="10"/>
    <n v="13"/>
    <n v="20"/>
    <n v="26"/>
    <n v="15"/>
    <n v="17"/>
    <n v="15"/>
    <n v="9"/>
    <n v="11"/>
    <n v="5"/>
    <n v="164"/>
    <n v="32.799999999999997"/>
  </r>
  <r>
    <s v="0657503BEM"/>
    <n v="6"/>
    <n v="6"/>
    <n v="5"/>
    <n v="9"/>
    <n v="10"/>
    <n v="10"/>
    <n v="15"/>
    <n v="10"/>
    <n v="6"/>
    <n v="6"/>
    <n v="6"/>
    <n v="3"/>
    <n v="3"/>
    <n v="92"/>
    <n v="30.67"/>
  </r>
  <r>
    <s v="0657604BEM"/>
    <n v="8"/>
    <n v="4"/>
    <n v="10"/>
    <n v="13"/>
    <n v="11"/>
    <n v="16"/>
    <n v="22"/>
    <n v="12"/>
    <n v="9"/>
    <n v="8"/>
    <n v="6"/>
    <n v="8"/>
    <n v="4"/>
    <n v="127"/>
    <n v="31.75"/>
  </r>
  <r>
    <s v="0657702BIE"/>
    <n v="2"/>
    <n v="4"/>
    <n v="3"/>
    <n v="6"/>
    <n v="5"/>
    <n v="8"/>
    <n v="9"/>
    <n v="8"/>
    <n v="4"/>
    <n v="6"/>
    <n v="3"/>
    <n v="4"/>
    <n v="2"/>
    <n v="62"/>
    <n v="31"/>
  </r>
  <r>
    <s v="0657803PRA"/>
    <n v="3"/>
    <n v="4"/>
    <n v="5"/>
    <n v="9"/>
    <n v="8"/>
    <n v="9"/>
    <n v="13"/>
    <n v="12"/>
    <n v="7"/>
    <n v="7"/>
    <n v="5"/>
    <n v="5"/>
    <n v="3"/>
    <n v="87"/>
    <n v="29"/>
  </r>
  <r>
    <s v="0657904BEM"/>
    <n v="10"/>
    <n v="8"/>
    <n v="7"/>
    <n v="8"/>
    <n v="10"/>
    <n v="13"/>
    <n v="16"/>
    <n v="15"/>
    <n v="10"/>
    <n v="12"/>
    <n v="4"/>
    <n v="9"/>
    <n v="4"/>
    <n v="122"/>
    <n v="30.5"/>
  </r>
  <r>
    <s v="0658002URU"/>
    <n v="2"/>
    <n v="2"/>
    <n v="4"/>
    <n v="4"/>
    <n v="5"/>
    <n v="7"/>
    <n v="10"/>
    <n v="7"/>
    <n v="5"/>
    <n v="4"/>
    <n v="2"/>
    <n v="4"/>
    <n v="2"/>
    <n v="56"/>
    <n v="28"/>
  </r>
  <r>
    <s v="0658104WAW"/>
    <n v="9"/>
    <n v="5"/>
    <n v="5"/>
    <n v="8"/>
    <n v="14"/>
    <n v="17"/>
    <n v="19"/>
    <n v="18"/>
    <n v="9"/>
    <n v="12"/>
    <n v="5"/>
    <n v="5"/>
    <n v="4"/>
    <n v="126"/>
    <n v="31.5"/>
  </r>
  <r>
    <s v="0658204WOL"/>
    <n v="4"/>
    <n v="5"/>
    <n v="10"/>
    <n v="8"/>
    <n v="8"/>
    <n v="18"/>
    <n v="21"/>
    <n v="13"/>
    <n v="13"/>
    <n v="14"/>
    <n v="6"/>
    <n v="4"/>
    <n v="4"/>
    <n v="124"/>
    <n v="31"/>
  </r>
  <r>
    <s v="0658303WIL"/>
    <n v="4"/>
    <n v="3"/>
    <n v="3"/>
    <n v="7"/>
    <n v="8"/>
    <n v="13"/>
    <n v="14"/>
    <n v="10"/>
    <n v="10"/>
    <n v="9"/>
    <n v="3"/>
    <n v="3"/>
    <n v="3"/>
    <n v="87"/>
    <n v="29"/>
  </r>
  <r>
    <s v="0658402WIL"/>
    <n v="4"/>
    <n v="2"/>
    <n v="2"/>
    <n v="6"/>
    <n v="4"/>
    <n v="8"/>
    <n v="9"/>
    <n v="8"/>
    <n v="5"/>
    <n v="5"/>
    <n v="3"/>
    <n v="3"/>
    <n v="2"/>
    <n v="59"/>
    <n v="29.5"/>
  </r>
  <r>
    <s v="0658503MOK"/>
    <n v="7"/>
    <n v="5"/>
    <n v="7"/>
    <n v="6"/>
    <n v="9"/>
    <n v="10"/>
    <n v="14"/>
    <n v="13"/>
    <n v="8"/>
    <n v="6"/>
    <n v="5"/>
    <n v="6"/>
    <n v="3"/>
    <n v="96"/>
    <n v="32"/>
  </r>
  <r>
    <s v="0658602WLO"/>
    <n v="2"/>
    <n v="2"/>
    <n v="3"/>
    <n v="4"/>
    <n v="4"/>
    <n v="8"/>
    <n v="8"/>
    <n v="7"/>
    <n v="4"/>
    <n v="5"/>
    <n v="4"/>
    <n v="3"/>
    <n v="2"/>
    <n v="54"/>
    <n v="27"/>
  </r>
  <r>
    <s v="0658702BIE"/>
    <n v="3"/>
    <n v="4"/>
    <n v="4"/>
    <n v="4"/>
    <n v="6"/>
    <n v="7"/>
    <n v="10"/>
    <n v="7"/>
    <n v="5"/>
    <n v="5"/>
    <n v="4"/>
    <n v="4"/>
    <n v="2"/>
    <n v="63"/>
    <n v="31.5"/>
  </r>
  <r>
    <s v="0658802WOL"/>
    <n v="4"/>
    <n v="2"/>
    <n v="3"/>
    <n v="5"/>
    <n v="6"/>
    <n v="8"/>
    <n v="8"/>
    <n v="8"/>
    <n v="5"/>
    <n v="4"/>
    <n v="3"/>
    <n v="2"/>
    <n v="2"/>
    <n v="58"/>
    <n v="29"/>
  </r>
  <r>
    <s v="0658904WLO"/>
    <n v="6"/>
    <n v="10"/>
    <n v="7"/>
    <n v="11"/>
    <n v="8"/>
    <n v="15"/>
    <n v="16"/>
    <n v="14"/>
    <n v="13"/>
    <n v="12"/>
    <n v="9"/>
    <n v="10"/>
    <n v="4"/>
    <n v="131"/>
    <n v="32.75"/>
  </r>
  <r>
    <s v="0659001SRO"/>
    <n v="1"/>
    <n v="1"/>
    <n v="2"/>
    <n v="2"/>
    <n v="2"/>
    <n v="3"/>
    <n v="5"/>
    <n v="4"/>
    <n v="2"/>
    <n v="2"/>
    <n v="1"/>
    <n v="2"/>
    <n v="1"/>
    <n v="27"/>
    <n v="27"/>
  </r>
  <r>
    <s v="0659106TAR"/>
    <n v="14"/>
    <n v="11"/>
    <n v="10"/>
    <n v="12"/>
    <n v="18"/>
    <n v="25"/>
    <n v="26"/>
    <n v="22"/>
    <n v="18"/>
    <n v="18"/>
    <n v="13"/>
    <n v="14"/>
    <n v="6"/>
    <n v="201"/>
    <n v="33.5"/>
  </r>
  <r>
    <s v="0659203BIE"/>
    <n v="7"/>
    <n v="6"/>
    <n v="4"/>
    <n v="10"/>
    <n v="6"/>
    <n v="12"/>
    <n v="12"/>
    <n v="9"/>
    <n v="7"/>
    <n v="10"/>
    <n v="7"/>
    <n v="3"/>
    <n v="3"/>
    <n v="93"/>
    <n v="31"/>
  </r>
  <r>
    <s v="0659304WOL"/>
    <n v="7"/>
    <n v="4"/>
    <n v="5"/>
    <n v="12"/>
    <n v="8"/>
    <n v="16"/>
    <n v="16"/>
    <n v="15"/>
    <n v="11"/>
    <n v="9"/>
    <n v="10"/>
    <n v="4"/>
    <n v="4"/>
    <n v="117"/>
    <n v="29.25"/>
  </r>
  <r>
    <s v="0659403REM"/>
    <n v="6"/>
    <n v="5"/>
    <n v="4"/>
    <n v="10"/>
    <n v="9"/>
    <n v="10"/>
    <n v="13"/>
    <n v="13"/>
    <n v="6"/>
    <n v="10"/>
    <n v="4"/>
    <n v="6"/>
    <n v="3"/>
    <n v="96"/>
    <n v="32"/>
  </r>
  <r>
    <s v="0659502OCH"/>
    <n v="2"/>
    <n v="2"/>
    <n v="2"/>
    <n v="5"/>
    <n v="5"/>
    <n v="6"/>
    <n v="10"/>
    <n v="6"/>
    <n v="4"/>
    <n v="5"/>
    <n v="2"/>
    <n v="4"/>
    <n v="2"/>
    <n v="53"/>
    <n v="26.5"/>
  </r>
  <r>
    <s v="0659603WES"/>
    <n v="4"/>
    <n v="4"/>
    <n v="6"/>
    <n v="8"/>
    <n v="7"/>
    <n v="9"/>
    <n v="12"/>
    <n v="11"/>
    <n v="8"/>
    <n v="7"/>
    <n v="5"/>
    <n v="6"/>
    <n v="3"/>
    <n v="87"/>
    <n v="29"/>
  </r>
  <r>
    <s v="0659703BIE"/>
    <n v="4"/>
    <n v="3"/>
    <n v="4"/>
    <n v="6"/>
    <n v="6"/>
    <n v="13"/>
    <n v="14"/>
    <n v="9"/>
    <n v="9"/>
    <n v="7"/>
    <n v="3"/>
    <n v="3"/>
    <n v="3"/>
    <n v="81"/>
    <n v="27"/>
  </r>
  <r>
    <s v="0659803WIL"/>
    <n v="7"/>
    <n v="4"/>
    <n v="7"/>
    <n v="9"/>
    <n v="10"/>
    <n v="11"/>
    <n v="16"/>
    <n v="12"/>
    <n v="6"/>
    <n v="8"/>
    <n v="6"/>
    <n v="3"/>
    <n v="3"/>
    <n v="99"/>
    <n v="33"/>
  </r>
  <r>
    <s v="0659902WES"/>
    <n v="3"/>
    <n v="4"/>
    <n v="2"/>
    <n v="6"/>
    <n v="4"/>
    <n v="6"/>
    <n v="9"/>
    <n v="6"/>
    <n v="5"/>
    <n v="5"/>
    <n v="3"/>
    <n v="4"/>
    <n v="2"/>
    <n v="57"/>
    <n v="28.5"/>
  </r>
  <r>
    <s v="0660006PRA"/>
    <n v="11"/>
    <n v="12"/>
    <n v="11"/>
    <n v="20"/>
    <n v="19"/>
    <n v="23"/>
    <n v="26"/>
    <n v="21"/>
    <n v="17"/>
    <n v="14"/>
    <n v="9"/>
    <n v="12"/>
    <n v="6"/>
    <n v="195"/>
    <n v="32.5"/>
  </r>
  <r>
    <s v="0660105URY"/>
    <n v="10"/>
    <n v="6"/>
    <n v="11"/>
    <n v="12"/>
    <n v="13"/>
    <n v="19"/>
    <n v="27"/>
    <n v="17"/>
    <n v="12"/>
    <n v="14"/>
    <n v="10"/>
    <n v="10"/>
    <n v="5"/>
    <n v="161"/>
    <n v="32.200000000000003"/>
  </r>
  <r>
    <s v="0660203WES"/>
    <n v="4"/>
    <n v="7"/>
    <n v="5"/>
    <n v="10"/>
    <n v="7"/>
    <n v="10"/>
    <n v="16"/>
    <n v="13"/>
    <n v="8"/>
    <n v="7"/>
    <n v="4"/>
    <n v="7"/>
    <n v="3"/>
    <n v="98"/>
    <n v="32.67"/>
  </r>
  <r>
    <s v="0660304WIL"/>
    <n v="4"/>
    <n v="7"/>
    <n v="9"/>
    <n v="14"/>
    <n v="10"/>
    <n v="14"/>
    <n v="17"/>
    <n v="18"/>
    <n v="12"/>
    <n v="11"/>
    <n v="8"/>
    <n v="8"/>
    <n v="4"/>
    <n v="132"/>
    <n v="33"/>
  </r>
  <r>
    <s v="0660404REM"/>
    <n v="4"/>
    <n v="8"/>
    <n v="7"/>
    <n v="14"/>
    <n v="11"/>
    <n v="12"/>
    <n v="21"/>
    <n v="12"/>
    <n v="8"/>
    <n v="10"/>
    <n v="10"/>
    <n v="4"/>
    <n v="4"/>
    <n v="121"/>
    <n v="30.25"/>
  </r>
  <r>
    <s v="0660504MOK"/>
    <n v="7"/>
    <n v="6"/>
    <n v="10"/>
    <n v="14"/>
    <n v="9"/>
    <n v="14"/>
    <n v="19"/>
    <n v="15"/>
    <n v="14"/>
    <n v="13"/>
    <n v="6"/>
    <n v="7"/>
    <n v="4"/>
    <n v="134"/>
    <n v="33.5"/>
  </r>
  <r>
    <s v="0660604BEM"/>
    <n v="6"/>
    <n v="4"/>
    <n v="9"/>
    <n v="10"/>
    <n v="9"/>
    <n v="12"/>
    <n v="17"/>
    <n v="15"/>
    <n v="14"/>
    <n v="8"/>
    <n v="8"/>
    <n v="8"/>
    <n v="4"/>
    <n v="120"/>
    <n v="30"/>
  </r>
  <r>
    <s v="0660704URU"/>
    <n v="9"/>
    <n v="8"/>
    <n v="7"/>
    <n v="10"/>
    <n v="8"/>
    <n v="17"/>
    <n v="16"/>
    <n v="16"/>
    <n v="13"/>
    <n v="8"/>
    <n v="5"/>
    <n v="7"/>
    <n v="4"/>
    <n v="124"/>
    <n v="31"/>
  </r>
  <r>
    <s v="0660804WES"/>
    <n v="5"/>
    <n v="8"/>
    <n v="5"/>
    <n v="12"/>
    <n v="14"/>
    <n v="18"/>
    <n v="17"/>
    <n v="18"/>
    <n v="8"/>
    <n v="12"/>
    <n v="9"/>
    <n v="8"/>
    <n v="4"/>
    <n v="134"/>
    <n v="33.5"/>
  </r>
  <r>
    <s v="0660904SRO"/>
    <n v="10"/>
    <n v="6"/>
    <n v="7"/>
    <n v="11"/>
    <n v="13"/>
    <n v="18"/>
    <n v="22"/>
    <n v="16"/>
    <n v="13"/>
    <n v="11"/>
    <n v="7"/>
    <n v="4"/>
    <n v="4"/>
    <n v="138"/>
    <n v="34.5"/>
  </r>
  <r>
    <s v="0661002WES"/>
    <n v="3"/>
    <n v="4"/>
    <n v="4"/>
    <n v="5"/>
    <n v="4"/>
    <n v="7"/>
    <n v="10"/>
    <n v="6"/>
    <n v="6"/>
    <n v="5"/>
    <n v="3"/>
    <n v="4"/>
    <n v="2"/>
    <n v="61"/>
    <n v="30.5"/>
  </r>
  <r>
    <s v="0661102MOK"/>
    <n v="4"/>
    <n v="2"/>
    <n v="4"/>
    <n v="4"/>
    <n v="5"/>
    <n v="6"/>
    <n v="9"/>
    <n v="8"/>
    <n v="6"/>
    <n v="5"/>
    <n v="3"/>
    <n v="4"/>
    <n v="2"/>
    <n v="60"/>
    <n v="30"/>
  </r>
  <r>
    <s v="0661202PRA"/>
    <n v="4"/>
    <n v="4"/>
    <n v="3"/>
    <n v="6"/>
    <n v="4"/>
    <n v="8"/>
    <n v="8"/>
    <n v="7"/>
    <n v="6"/>
    <n v="4"/>
    <n v="3"/>
    <n v="2"/>
    <n v="2"/>
    <n v="59"/>
    <n v="29.5"/>
  </r>
  <r>
    <s v="0661302MOK"/>
    <n v="4"/>
    <n v="4"/>
    <n v="4"/>
    <n v="4"/>
    <n v="6"/>
    <n v="6"/>
    <n v="10"/>
    <n v="7"/>
    <n v="4"/>
    <n v="4"/>
    <n v="4"/>
    <n v="3"/>
    <n v="2"/>
    <n v="60"/>
    <n v="30"/>
  </r>
  <r>
    <s v="0661403BEM"/>
    <n v="4"/>
    <n v="5"/>
    <n v="4"/>
    <n v="6"/>
    <n v="8"/>
    <n v="9"/>
    <n v="14"/>
    <n v="13"/>
    <n v="8"/>
    <n v="6"/>
    <n v="6"/>
    <n v="6"/>
    <n v="3"/>
    <n v="89"/>
    <n v="29.67"/>
  </r>
  <r>
    <s v="0661504WLO"/>
    <n v="8"/>
    <n v="10"/>
    <n v="9"/>
    <n v="12"/>
    <n v="13"/>
    <n v="18"/>
    <n v="18"/>
    <n v="16"/>
    <n v="8"/>
    <n v="13"/>
    <n v="4"/>
    <n v="8"/>
    <n v="4"/>
    <n v="137"/>
    <n v="34.25"/>
  </r>
  <r>
    <s v="0661605REM"/>
    <n v="7"/>
    <n v="5"/>
    <n v="7"/>
    <n v="14"/>
    <n v="12"/>
    <n v="15"/>
    <n v="25"/>
    <n v="17"/>
    <n v="12"/>
    <n v="11"/>
    <n v="5"/>
    <n v="11"/>
    <n v="5"/>
    <n v="141"/>
    <n v="28.2"/>
  </r>
  <r>
    <s v="0661703WIL"/>
    <n v="6"/>
    <n v="3"/>
    <n v="4"/>
    <n v="7"/>
    <n v="9"/>
    <n v="13"/>
    <n v="12"/>
    <n v="13"/>
    <n v="8"/>
    <n v="6"/>
    <n v="4"/>
    <n v="3"/>
    <n v="3"/>
    <n v="88"/>
    <n v="29.33"/>
  </r>
  <r>
    <s v="0661802WES"/>
    <n v="3"/>
    <n v="3"/>
    <n v="3"/>
    <n v="4"/>
    <n v="6"/>
    <n v="6"/>
    <n v="10"/>
    <n v="8"/>
    <n v="4"/>
    <n v="4"/>
    <n v="3"/>
    <n v="2"/>
    <n v="2"/>
    <n v="56"/>
    <n v="28"/>
  </r>
  <r>
    <s v="0661901ZOL"/>
    <n v="2"/>
    <n v="1"/>
    <n v="2"/>
    <n v="3"/>
    <n v="3"/>
    <n v="3"/>
    <n v="4"/>
    <n v="3"/>
    <n v="2"/>
    <n v="3"/>
    <n v="1"/>
    <n v="2"/>
    <n v="1"/>
    <n v="29"/>
    <n v="29"/>
  </r>
  <r>
    <s v="0662003TAR"/>
    <n v="3"/>
    <n v="5"/>
    <n v="7"/>
    <n v="8"/>
    <n v="10"/>
    <n v="13"/>
    <n v="14"/>
    <n v="11"/>
    <n v="7"/>
    <n v="8"/>
    <n v="3"/>
    <n v="3"/>
    <n v="3"/>
    <n v="92"/>
    <n v="30.67"/>
  </r>
  <r>
    <s v="0662101URU"/>
    <n v="2"/>
    <n v="2"/>
    <n v="1"/>
    <n v="2"/>
    <n v="3"/>
    <n v="3"/>
    <n v="5"/>
    <n v="4"/>
    <n v="2"/>
    <n v="3"/>
    <n v="2"/>
    <n v="2"/>
    <n v="1"/>
    <n v="31"/>
    <n v="31"/>
  </r>
  <r>
    <s v="0662203BEM"/>
    <n v="3"/>
    <n v="3"/>
    <n v="4"/>
    <n v="9"/>
    <n v="7"/>
    <n v="10"/>
    <n v="13"/>
    <n v="13"/>
    <n v="7"/>
    <n v="10"/>
    <n v="5"/>
    <n v="6"/>
    <n v="3"/>
    <n v="90"/>
    <n v="30"/>
  </r>
  <r>
    <s v="0662305PRA"/>
    <n v="9"/>
    <n v="10"/>
    <n v="5"/>
    <n v="13"/>
    <n v="11"/>
    <n v="15"/>
    <n v="21"/>
    <n v="22"/>
    <n v="13"/>
    <n v="14"/>
    <n v="10"/>
    <n v="9"/>
    <n v="5"/>
    <n v="152"/>
    <n v="30.4"/>
  </r>
  <r>
    <s v="0662401BEM"/>
    <n v="1"/>
    <n v="2"/>
    <n v="1"/>
    <n v="2"/>
    <n v="2"/>
    <n v="3"/>
    <n v="5"/>
    <n v="4"/>
    <n v="2"/>
    <n v="3"/>
    <n v="1"/>
    <n v="1"/>
    <n v="1"/>
    <n v="27"/>
    <n v="27"/>
  </r>
  <r>
    <s v="0662503BEM"/>
    <n v="3"/>
    <n v="5"/>
    <n v="4"/>
    <n v="8"/>
    <n v="7"/>
    <n v="11"/>
    <n v="13"/>
    <n v="11"/>
    <n v="8"/>
    <n v="9"/>
    <n v="7"/>
    <n v="7"/>
    <n v="3"/>
    <n v="93"/>
    <n v="31"/>
  </r>
  <r>
    <s v="0662604ZOL"/>
    <n v="4"/>
    <n v="5"/>
    <n v="4"/>
    <n v="14"/>
    <n v="9"/>
    <n v="15"/>
    <n v="20"/>
    <n v="13"/>
    <n v="10"/>
    <n v="8"/>
    <n v="7"/>
    <n v="5"/>
    <n v="4"/>
    <n v="114"/>
    <n v="28.5"/>
  </r>
  <r>
    <s v="0662702WES"/>
    <n v="3"/>
    <n v="4"/>
    <n v="4"/>
    <n v="5"/>
    <n v="4"/>
    <n v="6"/>
    <n v="8"/>
    <n v="6"/>
    <n v="6"/>
    <n v="6"/>
    <n v="4"/>
    <n v="4"/>
    <n v="2"/>
    <n v="60"/>
    <n v="30"/>
  </r>
  <r>
    <s v="0662802WAW"/>
    <n v="3"/>
    <n v="4"/>
    <n v="2"/>
    <n v="5"/>
    <n v="5"/>
    <n v="7"/>
    <n v="8"/>
    <n v="7"/>
    <n v="5"/>
    <n v="5"/>
    <n v="3"/>
    <n v="3"/>
    <n v="2"/>
    <n v="57"/>
    <n v="28.5"/>
  </r>
  <r>
    <s v="0662907SRO"/>
    <n v="10"/>
    <n v="12"/>
    <n v="11"/>
    <n v="14"/>
    <n v="20"/>
    <n v="29"/>
    <n v="29"/>
    <n v="25"/>
    <n v="16"/>
    <n v="14"/>
    <n v="15"/>
    <n v="12"/>
    <n v="7"/>
    <n v="207"/>
    <n v="29.57"/>
  </r>
  <r>
    <s v="0663003SRO"/>
    <n v="6"/>
    <n v="5"/>
    <n v="7"/>
    <n v="7"/>
    <n v="10"/>
    <n v="11"/>
    <n v="13"/>
    <n v="10"/>
    <n v="9"/>
    <n v="9"/>
    <n v="7"/>
    <n v="7"/>
    <n v="3"/>
    <n v="101"/>
    <n v="33.67"/>
  </r>
  <r>
    <s v="0663107SRO"/>
    <n v="9"/>
    <n v="14"/>
    <n v="13"/>
    <n v="15"/>
    <n v="17"/>
    <n v="27"/>
    <n v="28"/>
    <n v="21"/>
    <n v="14"/>
    <n v="17"/>
    <n v="13"/>
    <n v="7"/>
    <n v="7"/>
    <n v="195"/>
    <n v="27.86"/>
  </r>
  <r>
    <s v="0663203URY"/>
    <n v="4"/>
    <n v="5"/>
    <n v="5"/>
    <n v="6"/>
    <n v="8"/>
    <n v="13"/>
    <n v="16"/>
    <n v="13"/>
    <n v="9"/>
    <n v="6"/>
    <n v="7"/>
    <n v="3"/>
    <n v="3"/>
    <n v="95"/>
    <n v="31.67"/>
  </r>
  <r>
    <s v="0663304MOK"/>
    <n v="7"/>
    <n v="4"/>
    <n v="6"/>
    <n v="9"/>
    <n v="9"/>
    <n v="18"/>
    <n v="21"/>
    <n v="18"/>
    <n v="9"/>
    <n v="11"/>
    <n v="4"/>
    <n v="6"/>
    <n v="4"/>
    <n v="122"/>
    <n v="30.5"/>
  </r>
  <r>
    <s v="0663402URU"/>
    <n v="3"/>
    <n v="2"/>
    <n v="3"/>
    <n v="4"/>
    <n v="6"/>
    <n v="6"/>
    <n v="8"/>
    <n v="8"/>
    <n v="5"/>
    <n v="4"/>
    <n v="3"/>
    <n v="2"/>
    <n v="2"/>
    <n v="54"/>
    <n v="27"/>
  </r>
  <r>
    <s v="0663504WLO"/>
    <n v="10"/>
    <n v="9"/>
    <n v="10"/>
    <n v="12"/>
    <n v="8"/>
    <n v="12"/>
    <n v="18"/>
    <n v="17"/>
    <n v="12"/>
    <n v="14"/>
    <n v="6"/>
    <n v="6"/>
    <n v="4"/>
    <n v="134"/>
    <n v="33.5"/>
  </r>
  <r>
    <s v="0663603PRA"/>
    <n v="6"/>
    <n v="6"/>
    <n v="3"/>
    <n v="10"/>
    <n v="7"/>
    <n v="12"/>
    <n v="14"/>
    <n v="12"/>
    <n v="10"/>
    <n v="6"/>
    <n v="6"/>
    <n v="5"/>
    <n v="3"/>
    <n v="97"/>
    <n v="32.33"/>
  </r>
  <r>
    <s v="0663701BIE"/>
    <n v="1"/>
    <n v="2"/>
    <n v="1"/>
    <n v="2"/>
    <n v="2"/>
    <n v="3"/>
    <n v="5"/>
    <n v="3"/>
    <n v="3"/>
    <n v="2"/>
    <n v="1"/>
    <n v="2"/>
    <n v="1"/>
    <n v="27"/>
    <n v="27"/>
  </r>
  <r>
    <s v="0663803WOL"/>
    <n v="7"/>
    <n v="6"/>
    <n v="3"/>
    <n v="10"/>
    <n v="10"/>
    <n v="12"/>
    <n v="12"/>
    <n v="12"/>
    <n v="7"/>
    <n v="6"/>
    <n v="4"/>
    <n v="4"/>
    <n v="3"/>
    <n v="93"/>
    <n v="31"/>
  </r>
  <r>
    <s v="0663901BEM"/>
    <n v="1"/>
    <n v="2"/>
    <n v="1"/>
    <n v="3"/>
    <n v="2"/>
    <n v="4"/>
    <n v="5"/>
    <n v="3"/>
    <n v="3"/>
    <n v="2"/>
    <n v="1"/>
    <n v="1"/>
    <n v="1"/>
    <n v="28"/>
    <n v="28"/>
  </r>
  <r>
    <s v="0664004WES"/>
    <n v="5"/>
    <n v="6"/>
    <n v="8"/>
    <n v="11"/>
    <n v="10"/>
    <n v="13"/>
    <n v="17"/>
    <n v="13"/>
    <n v="14"/>
    <n v="9"/>
    <n v="5"/>
    <n v="5"/>
    <n v="4"/>
    <n v="116"/>
    <n v="29"/>
  </r>
  <r>
    <s v="0664101ZOL"/>
    <n v="1"/>
    <n v="1"/>
    <n v="1"/>
    <n v="2"/>
    <n v="3"/>
    <n v="4"/>
    <n v="5"/>
    <n v="3"/>
    <n v="2"/>
    <n v="3"/>
    <n v="2"/>
    <n v="1"/>
    <n v="1"/>
    <n v="28"/>
    <n v="28"/>
  </r>
  <r>
    <s v="0664202WES"/>
    <n v="4"/>
    <n v="3"/>
    <n v="4"/>
    <n v="5"/>
    <n v="5"/>
    <n v="6"/>
    <n v="10"/>
    <n v="8"/>
    <n v="6"/>
    <n v="6"/>
    <n v="3"/>
    <n v="3"/>
    <n v="2"/>
    <n v="63"/>
    <n v="31.5"/>
  </r>
  <r>
    <s v="0664302ZOL"/>
    <n v="3"/>
    <n v="2"/>
    <n v="3"/>
    <n v="4"/>
    <n v="6"/>
    <n v="6"/>
    <n v="10"/>
    <n v="6"/>
    <n v="6"/>
    <n v="6"/>
    <n v="2"/>
    <n v="2"/>
    <n v="2"/>
    <n v="56"/>
    <n v="28"/>
  </r>
  <r>
    <s v="0664402WOL"/>
    <n v="4"/>
    <n v="2"/>
    <n v="2"/>
    <n v="6"/>
    <n v="4"/>
    <n v="7"/>
    <n v="10"/>
    <n v="6"/>
    <n v="4"/>
    <n v="6"/>
    <n v="3"/>
    <n v="2"/>
    <n v="2"/>
    <n v="56"/>
    <n v="28"/>
  </r>
  <r>
    <s v="0664503WOL"/>
    <n v="5"/>
    <n v="4"/>
    <n v="3"/>
    <n v="8"/>
    <n v="8"/>
    <n v="13"/>
    <n v="16"/>
    <n v="11"/>
    <n v="6"/>
    <n v="8"/>
    <n v="4"/>
    <n v="3"/>
    <n v="3"/>
    <n v="89"/>
    <n v="29.67"/>
  </r>
  <r>
    <s v="0664603PRA"/>
    <n v="4"/>
    <n v="5"/>
    <n v="5"/>
    <n v="6"/>
    <n v="10"/>
    <n v="11"/>
    <n v="14"/>
    <n v="12"/>
    <n v="8"/>
    <n v="8"/>
    <n v="3"/>
    <n v="6"/>
    <n v="3"/>
    <n v="92"/>
    <n v="30.67"/>
  </r>
  <r>
    <s v="0664703BEM"/>
    <n v="5"/>
    <n v="5"/>
    <n v="7"/>
    <n v="8"/>
    <n v="10"/>
    <n v="9"/>
    <n v="13"/>
    <n v="12"/>
    <n v="6"/>
    <n v="7"/>
    <n v="5"/>
    <n v="6"/>
    <n v="3"/>
    <n v="93"/>
    <n v="31"/>
  </r>
  <r>
    <s v="0664804WLO"/>
    <n v="7"/>
    <n v="7"/>
    <n v="10"/>
    <n v="13"/>
    <n v="14"/>
    <n v="16"/>
    <n v="22"/>
    <n v="12"/>
    <n v="11"/>
    <n v="9"/>
    <n v="9"/>
    <n v="5"/>
    <n v="4"/>
    <n v="135"/>
    <n v="33.75"/>
  </r>
  <r>
    <s v="0664906OCH"/>
    <n v="7"/>
    <n v="6"/>
    <n v="13"/>
    <n v="17"/>
    <n v="17"/>
    <n v="19"/>
    <n v="28"/>
    <n v="19"/>
    <n v="17"/>
    <n v="12"/>
    <n v="9"/>
    <n v="10"/>
    <n v="6"/>
    <n v="174"/>
    <n v="29"/>
  </r>
  <r>
    <s v="0665004SRO"/>
    <n v="6"/>
    <n v="6"/>
    <n v="5"/>
    <n v="12"/>
    <n v="11"/>
    <n v="17"/>
    <n v="16"/>
    <n v="17"/>
    <n v="8"/>
    <n v="12"/>
    <n v="7"/>
    <n v="9"/>
    <n v="4"/>
    <n v="126"/>
    <n v="31.5"/>
  </r>
  <r>
    <s v="0665101URY"/>
    <n v="2"/>
    <n v="1"/>
    <n v="2"/>
    <n v="3"/>
    <n v="3"/>
    <n v="4"/>
    <n v="4"/>
    <n v="3"/>
    <n v="3"/>
    <n v="3"/>
    <n v="2"/>
    <n v="1"/>
    <n v="1"/>
    <n v="31"/>
    <n v="31"/>
  </r>
  <r>
    <s v="0665202SRO"/>
    <n v="2"/>
    <n v="4"/>
    <n v="3"/>
    <n v="4"/>
    <n v="5"/>
    <n v="8"/>
    <n v="10"/>
    <n v="8"/>
    <n v="5"/>
    <n v="4"/>
    <n v="3"/>
    <n v="4"/>
    <n v="2"/>
    <n v="60"/>
    <n v="30"/>
  </r>
  <r>
    <s v="0665301PRA"/>
    <n v="2"/>
    <n v="2"/>
    <n v="1"/>
    <n v="2"/>
    <n v="2"/>
    <n v="4"/>
    <n v="5"/>
    <n v="4"/>
    <n v="3"/>
    <n v="3"/>
    <n v="2"/>
    <n v="1"/>
    <n v="1"/>
    <n v="31"/>
    <n v="31"/>
  </r>
  <r>
    <s v="0665403OCH"/>
    <n v="6"/>
    <n v="3"/>
    <n v="4"/>
    <n v="10"/>
    <n v="6"/>
    <n v="9"/>
    <n v="16"/>
    <n v="11"/>
    <n v="8"/>
    <n v="10"/>
    <n v="7"/>
    <n v="6"/>
    <n v="3"/>
    <n v="96"/>
    <n v="32"/>
  </r>
  <r>
    <s v="0665504WES"/>
    <n v="4"/>
    <n v="6"/>
    <n v="5"/>
    <n v="8"/>
    <n v="12"/>
    <n v="18"/>
    <n v="21"/>
    <n v="16"/>
    <n v="14"/>
    <n v="14"/>
    <n v="9"/>
    <n v="9"/>
    <n v="4"/>
    <n v="136"/>
    <n v="34"/>
  </r>
  <r>
    <s v="0665606WES"/>
    <n v="8"/>
    <n v="9"/>
    <n v="10"/>
    <n v="14"/>
    <n v="20"/>
    <n v="21"/>
    <n v="24"/>
    <n v="18"/>
    <n v="14"/>
    <n v="13"/>
    <n v="6"/>
    <n v="8"/>
    <n v="6"/>
    <n v="165"/>
    <n v="27.5"/>
  </r>
  <r>
    <s v="0665702URY"/>
    <n v="4"/>
    <n v="3"/>
    <n v="4"/>
    <n v="6"/>
    <n v="6"/>
    <n v="8"/>
    <n v="10"/>
    <n v="6"/>
    <n v="5"/>
    <n v="6"/>
    <n v="2"/>
    <n v="2"/>
    <n v="2"/>
    <n v="62"/>
    <n v="31"/>
  </r>
  <r>
    <s v="0665801URY"/>
    <n v="1"/>
    <n v="2"/>
    <n v="1"/>
    <n v="3"/>
    <n v="2"/>
    <n v="3"/>
    <n v="4"/>
    <n v="4"/>
    <n v="3"/>
    <n v="3"/>
    <n v="1"/>
    <n v="1"/>
    <n v="1"/>
    <n v="28"/>
    <n v="28"/>
  </r>
  <r>
    <s v="0665902TAR"/>
    <n v="4"/>
    <n v="3"/>
    <n v="4"/>
    <n v="6"/>
    <n v="5"/>
    <n v="6"/>
    <n v="9"/>
    <n v="7"/>
    <n v="4"/>
    <n v="4"/>
    <n v="4"/>
    <n v="2"/>
    <n v="2"/>
    <n v="58"/>
    <n v="29"/>
  </r>
  <r>
    <s v="0666003MOK"/>
    <n v="6"/>
    <n v="3"/>
    <n v="5"/>
    <n v="7"/>
    <n v="8"/>
    <n v="11"/>
    <n v="15"/>
    <n v="10"/>
    <n v="7"/>
    <n v="6"/>
    <n v="6"/>
    <n v="3"/>
    <n v="3"/>
    <n v="87"/>
    <n v="29"/>
  </r>
  <r>
    <s v="0666101WOL"/>
    <n v="2"/>
    <n v="2"/>
    <n v="1"/>
    <n v="3"/>
    <n v="2"/>
    <n v="4"/>
    <n v="4"/>
    <n v="4"/>
    <n v="2"/>
    <n v="3"/>
    <n v="1"/>
    <n v="1"/>
    <n v="1"/>
    <n v="29"/>
    <n v="29"/>
  </r>
  <r>
    <s v="0666202BIA"/>
    <n v="3"/>
    <n v="3"/>
    <n v="4"/>
    <n v="6"/>
    <n v="5"/>
    <n v="6"/>
    <n v="9"/>
    <n v="8"/>
    <n v="5"/>
    <n v="5"/>
    <n v="2"/>
    <n v="3"/>
    <n v="2"/>
    <n v="59"/>
    <n v="29.5"/>
  </r>
  <r>
    <s v="0666303WLO"/>
    <n v="3"/>
    <n v="7"/>
    <n v="3"/>
    <n v="8"/>
    <n v="9"/>
    <n v="10"/>
    <n v="16"/>
    <n v="9"/>
    <n v="6"/>
    <n v="9"/>
    <n v="3"/>
    <n v="3"/>
    <n v="3"/>
    <n v="86"/>
    <n v="28.67"/>
  </r>
  <r>
    <s v="0666403MOK"/>
    <n v="3"/>
    <n v="5"/>
    <n v="3"/>
    <n v="8"/>
    <n v="8"/>
    <n v="13"/>
    <n v="12"/>
    <n v="10"/>
    <n v="7"/>
    <n v="10"/>
    <n v="5"/>
    <n v="5"/>
    <n v="3"/>
    <n v="89"/>
    <n v="29.67"/>
  </r>
  <r>
    <s v="0666505OCH"/>
    <n v="12"/>
    <n v="5"/>
    <n v="11"/>
    <n v="10"/>
    <n v="17"/>
    <n v="20"/>
    <n v="21"/>
    <n v="17"/>
    <n v="16"/>
    <n v="17"/>
    <n v="7"/>
    <n v="9"/>
    <n v="5"/>
    <n v="162"/>
    <n v="32.4"/>
  </r>
  <r>
    <s v="0666605WAW"/>
    <n v="7"/>
    <n v="8"/>
    <n v="6"/>
    <n v="15"/>
    <n v="14"/>
    <n v="16"/>
    <n v="23"/>
    <n v="21"/>
    <n v="17"/>
    <n v="17"/>
    <n v="6"/>
    <n v="10"/>
    <n v="5"/>
    <n v="160"/>
    <n v="32"/>
  </r>
  <r>
    <s v="0666704BIA"/>
    <n v="7"/>
    <n v="8"/>
    <n v="10"/>
    <n v="14"/>
    <n v="10"/>
    <n v="17"/>
    <n v="18"/>
    <n v="13"/>
    <n v="10"/>
    <n v="13"/>
    <n v="5"/>
    <n v="6"/>
    <n v="4"/>
    <n v="131"/>
    <n v="32.75"/>
  </r>
  <r>
    <s v="0666802BIA"/>
    <n v="2"/>
    <n v="2"/>
    <n v="3"/>
    <n v="6"/>
    <n v="6"/>
    <n v="7"/>
    <n v="9"/>
    <n v="8"/>
    <n v="6"/>
    <n v="5"/>
    <n v="2"/>
    <n v="3"/>
    <n v="2"/>
    <n v="59"/>
    <n v="29.5"/>
  </r>
  <r>
    <s v="0666903WAW"/>
    <n v="7"/>
    <n v="3"/>
    <n v="4"/>
    <n v="8"/>
    <n v="6"/>
    <n v="13"/>
    <n v="15"/>
    <n v="12"/>
    <n v="8"/>
    <n v="7"/>
    <n v="5"/>
    <n v="7"/>
    <n v="3"/>
    <n v="95"/>
    <n v="31.67"/>
  </r>
  <r>
    <s v="0667003WIL"/>
    <n v="3"/>
    <n v="5"/>
    <n v="6"/>
    <n v="8"/>
    <n v="10"/>
    <n v="13"/>
    <n v="16"/>
    <n v="11"/>
    <n v="6"/>
    <n v="9"/>
    <n v="7"/>
    <n v="4"/>
    <n v="3"/>
    <n v="98"/>
    <n v="32.67"/>
  </r>
  <r>
    <s v="0667103URU"/>
    <n v="5"/>
    <n v="5"/>
    <n v="5"/>
    <n v="6"/>
    <n v="9"/>
    <n v="12"/>
    <n v="15"/>
    <n v="12"/>
    <n v="6"/>
    <n v="9"/>
    <n v="3"/>
    <n v="4"/>
    <n v="3"/>
    <n v="91"/>
    <n v="30.33"/>
  </r>
  <r>
    <s v="0667202PRA"/>
    <n v="2"/>
    <n v="2"/>
    <n v="2"/>
    <n v="5"/>
    <n v="4"/>
    <n v="6"/>
    <n v="9"/>
    <n v="7"/>
    <n v="4"/>
    <n v="4"/>
    <n v="4"/>
    <n v="2"/>
    <n v="2"/>
    <n v="51"/>
    <n v="25.5"/>
  </r>
  <r>
    <s v="0667302URU"/>
    <n v="2"/>
    <n v="3"/>
    <n v="2"/>
    <n v="5"/>
    <n v="4"/>
    <n v="7"/>
    <n v="10"/>
    <n v="6"/>
    <n v="6"/>
    <n v="5"/>
    <n v="2"/>
    <n v="3"/>
    <n v="2"/>
    <n v="55"/>
    <n v="27.5"/>
  </r>
  <r>
    <s v="0667403WIL"/>
    <n v="5"/>
    <n v="5"/>
    <n v="6"/>
    <n v="6"/>
    <n v="9"/>
    <n v="12"/>
    <n v="16"/>
    <n v="9"/>
    <n v="9"/>
    <n v="10"/>
    <n v="4"/>
    <n v="7"/>
    <n v="3"/>
    <n v="98"/>
    <n v="32.67"/>
  </r>
  <r>
    <s v="0667502WIL"/>
    <n v="2"/>
    <n v="2"/>
    <n v="3"/>
    <n v="4"/>
    <n v="4"/>
    <n v="8"/>
    <n v="9"/>
    <n v="7"/>
    <n v="4"/>
    <n v="6"/>
    <n v="2"/>
    <n v="4"/>
    <n v="2"/>
    <n v="55"/>
    <n v="27.5"/>
  </r>
  <r>
    <s v="0667604URY"/>
    <n v="9"/>
    <n v="5"/>
    <n v="5"/>
    <n v="10"/>
    <n v="13"/>
    <n v="15"/>
    <n v="21"/>
    <n v="15"/>
    <n v="13"/>
    <n v="8"/>
    <n v="7"/>
    <n v="10"/>
    <n v="4"/>
    <n v="131"/>
    <n v="32.75"/>
  </r>
  <r>
    <s v="0667701WAW"/>
    <n v="2"/>
    <n v="1"/>
    <n v="1"/>
    <n v="2"/>
    <n v="3"/>
    <n v="3"/>
    <n v="4"/>
    <n v="4"/>
    <n v="2"/>
    <n v="3"/>
    <n v="1"/>
    <n v="1"/>
    <n v="1"/>
    <n v="27"/>
    <n v="27"/>
  </r>
  <r>
    <s v="0667803REM"/>
    <n v="4"/>
    <n v="4"/>
    <n v="6"/>
    <n v="6"/>
    <n v="10"/>
    <n v="11"/>
    <n v="15"/>
    <n v="12"/>
    <n v="8"/>
    <n v="7"/>
    <n v="4"/>
    <n v="4"/>
    <n v="3"/>
    <n v="91"/>
    <n v="30.33"/>
  </r>
  <r>
    <s v="0667906REM"/>
    <n v="7"/>
    <n v="7"/>
    <n v="13"/>
    <n v="19"/>
    <n v="13"/>
    <n v="24"/>
    <n v="29"/>
    <n v="21"/>
    <n v="14"/>
    <n v="12"/>
    <n v="10"/>
    <n v="7"/>
    <n v="6"/>
    <n v="176"/>
    <n v="29.33"/>
  </r>
  <r>
    <s v="0668003PRA"/>
    <n v="3"/>
    <n v="7"/>
    <n v="6"/>
    <n v="8"/>
    <n v="8"/>
    <n v="9"/>
    <n v="16"/>
    <n v="11"/>
    <n v="7"/>
    <n v="7"/>
    <n v="4"/>
    <n v="5"/>
    <n v="3"/>
    <n v="91"/>
    <n v="30.33"/>
  </r>
  <r>
    <s v="0668104OCH"/>
    <n v="5"/>
    <n v="10"/>
    <n v="4"/>
    <n v="10"/>
    <n v="14"/>
    <n v="17"/>
    <n v="19"/>
    <n v="16"/>
    <n v="10"/>
    <n v="14"/>
    <n v="6"/>
    <n v="9"/>
    <n v="4"/>
    <n v="134"/>
    <n v="33.5"/>
  </r>
  <r>
    <s v="0668205MOK"/>
    <n v="11"/>
    <n v="10"/>
    <n v="7"/>
    <n v="12"/>
    <n v="10"/>
    <n v="18"/>
    <n v="25"/>
    <n v="17"/>
    <n v="10"/>
    <n v="14"/>
    <n v="8"/>
    <n v="6"/>
    <n v="5"/>
    <n v="148"/>
    <n v="29.6"/>
  </r>
  <r>
    <s v="0668303BEM"/>
    <n v="5"/>
    <n v="4"/>
    <n v="5"/>
    <n v="7"/>
    <n v="6"/>
    <n v="10"/>
    <n v="14"/>
    <n v="13"/>
    <n v="6"/>
    <n v="8"/>
    <n v="7"/>
    <n v="4"/>
    <n v="3"/>
    <n v="89"/>
    <n v="29.67"/>
  </r>
  <r>
    <s v="0668407WAW"/>
    <n v="11"/>
    <n v="13"/>
    <n v="14"/>
    <n v="20"/>
    <n v="19"/>
    <n v="27"/>
    <n v="35"/>
    <n v="24"/>
    <n v="15"/>
    <n v="16"/>
    <n v="8"/>
    <n v="10"/>
    <n v="7"/>
    <n v="212"/>
    <n v="30.29"/>
  </r>
  <r>
    <s v="0668503WAW"/>
    <n v="5"/>
    <n v="3"/>
    <n v="6"/>
    <n v="10"/>
    <n v="10"/>
    <n v="11"/>
    <n v="13"/>
    <n v="11"/>
    <n v="8"/>
    <n v="10"/>
    <n v="7"/>
    <n v="5"/>
    <n v="3"/>
    <n v="99"/>
    <n v="33"/>
  </r>
  <r>
    <s v="0668601WLO"/>
    <n v="1"/>
    <n v="2"/>
    <n v="1"/>
    <n v="3"/>
    <n v="3"/>
    <n v="4"/>
    <n v="5"/>
    <n v="4"/>
    <n v="2"/>
    <n v="2"/>
    <n v="1"/>
    <n v="2"/>
    <n v="1"/>
    <n v="30"/>
    <n v="30"/>
  </r>
  <r>
    <s v="0668704URU"/>
    <n v="5"/>
    <n v="8"/>
    <n v="9"/>
    <n v="9"/>
    <n v="10"/>
    <n v="15"/>
    <n v="18"/>
    <n v="14"/>
    <n v="11"/>
    <n v="8"/>
    <n v="10"/>
    <n v="4"/>
    <n v="4"/>
    <n v="121"/>
    <n v="30.25"/>
  </r>
  <r>
    <s v="0668805PRA"/>
    <n v="7"/>
    <n v="12"/>
    <n v="5"/>
    <n v="13"/>
    <n v="15"/>
    <n v="15"/>
    <n v="22"/>
    <n v="19"/>
    <n v="11"/>
    <n v="12"/>
    <n v="5"/>
    <n v="5"/>
    <n v="5"/>
    <n v="141"/>
    <n v="28.2"/>
  </r>
  <r>
    <s v="0668904ZOL"/>
    <n v="10"/>
    <n v="9"/>
    <n v="10"/>
    <n v="14"/>
    <n v="12"/>
    <n v="16"/>
    <n v="16"/>
    <n v="12"/>
    <n v="13"/>
    <n v="12"/>
    <n v="4"/>
    <n v="8"/>
    <n v="4"/>
    <n v="136"/>
    <n v="34"/>
  </r>
  <r>
    <s v="0669003WOL"/>
    <n v="6"/>
    <n v="5"/>
    <n v="6"/>
    <n v="10"/>
    <n v="7"/>
    <n v="11"/>
    <n v="12"/>
    <n v="9"/>
    <n v="6"/>
    <n v="8"/>
    <n v="6"/>
    <n v="6"/>
    <n v="3"/>
    <n v="92"/>
    <n v="30.67"/>
  </r>
  <r>
    <s v="0669105OCH"/>
    <n v="5"/>
    <n v="8"/>
    <n v="5"/>
    <n v="10"/>
    <n v="13"/>
    <n v="18"/>
    <n v="21"/>
    <n v="19"/>
    <n v="14"/>
    <n v="17"/>
    <n v="5"/>
    <n v="8"/>
    <n v="5"/>
    <n v="143"/>
    <n v="28.6"/>
  </r>
  <r>
    <s v="0669202BIA"/>
    <n v="2"/>
    <n v="2"/>
    <n v="2"/>
    <n v="4"/>
    <n v="4"/>
    <n v="7"/>
    <n v="9"/>
    <n v="6"/>
    <n v="5"/>
    <n v="5"/>
    <n v="4"/>
    <n v="2"/>
    <n v="2"/>
    <n v="52"/>
    <n v="26"/>
  </r>
  <r>
    <s v="0669303WLO"/>
    <n v="6"/>
    <n v="3"/>
    <n v="6"/>
    <n v="10"/>
    <n v="7"/>
    <n v="9"/>
    <n v="13"/>
    <n v="12"/>
    <n v="10"/>
    <n v="6"/>
    <n v="4"/>
    <n v="6"/>
    <n v="3"/>
    <n v="92"/>
    <n v="30.67"/>
  </r>
  <r>
    <s v="0669403SRO"/>
    <n v="5"/>
    <n v="6"/>
    <n v="6"/>
    <n v="7"/>
    <n v="9"/>
    <n v="11"/>
    <n v="16"/>
    <n v="10"/>
    <n v="9"/>
    <n v="7"/>
    <n v="4"/>
    <n v="7"/>
    <n v="3"/>
    <n v="97"/>
    <n v="32.33"/>
  </r>
  <r>
    <s v="0669504URU"/>
    <n v="6"/>
    <n v="10"/>
    <n v="5"/>
    <n v="14"/>
    <n v="8"/>
    <n v="18"/>
    <n v="16"/>
    <n v="17"/>
    <n v="9"/>
    <n v="13"/>
    <n v="10"/>
    <n v="10"/>
    <n v="4"/>
    <n v="136"/>
    <n v="34"/>
  </r>
  <r>
    <s v="0669603WIL"/>
    <n v="4"/>
    <n v="4"/>
    <n v="5"/>
    <n v="10"/>
    <n v="10"/>
    <n v="13"/>
    <n v="16"/>
    <n v="11"/>
    <n v="8"/>
    <n v="10"/>
    <n v="5"/>
    <n v="4"/>
    <n v="3"/>
    <n v="100"/>
    <n v="33.33"/>
  </r>
  <r>
    <s v="0669706URY"/>
    <n v="11"/>
    <n v="12"/>
    <n v="12"/>
    <n v="18"/>
    <n v="19"/>
    <n v="18"/>
    <n v="31"/>
    <n v="21"/>
    <n v="19"/>
    <n v="13"/>
    <n v="9"/>
    <n v="13"/>
    <n v="6"/>
    <n v="196"/>
    <n v="32.67"/>
  </r>
  <r>
    <s v="0669804SRO"/>
    <n v="6"/>
    <n v="6"/>
    <n v="9"/>
    <n v="11"/>
    <n v="14"/>
    <n v="13"/>
    <n v="21"/>
    <n v="13"/>
    <n v="11"/>
    <n v="9"/>
    <n v="7"/>
    <n v="9"/>
    <n v="4"/>
    <n v="129"/>
    <n v="32.25"/>
  </r>
  <r>
    <s v="0669903WOL"/>
    <n v="6"/>
    <n v="6"/>
    <n v="3"/>
    <n v="8"/>
    <n v="8"/>
    <n v="13"/>
    <n v="12"/>
    <n v="11"/>
    <n v="7"/>
    <n v="10"/>
    <n v="5"/>
    <n v="7"/>
    <n v="3"/>
    <n v="96"/>
    <n v="32"/>
  </r>
  <r>
    <s v="0670001MOK"/>
    <n v="2"/>
    <n v="2"/>
    <n v="1"/>
    <n v="2"/>
    <n v="3"/>
    <n v="3"/>
    <n v="4"/>
    <n v="3"/>
    <n v="2"/>
    <n v="2"/>
    <n v="1"/>
    <n v="1"/>
    <n v="1"/>
    <n v="26"/>
    <n v="26"/>
  </r>
  <r>
    <s v="0670101SRO"/>
    <n v="2"/>
    <n v="2"/>
    <n v="2"/>
    <n v="3"/>
    <n v="3"/>
    <n v="4"/>
    <n v="5"/>
    <n v="3"/>
    <n v="2"/>
    <n v="3"/>
    <n v="1"/>
    <n v="2"/>
    <n v="1"/>
    <n v="32"/>
    <n v="32"/>
  </r>
  <r>
    <s v="0670203OCH"/>
    <n v="6"/>
    <n v="7"/>
    <n v="4"/>
    <n v="10"/>
    <n v="6"/>
    <n v="12"/>
    <n v="13"/>
    <n v="13"/>
    <n v="10"/>
    <n v="7"/>
    <n v="4"/>
    <n v="6"/>
    <n v="3"/>
    <n v="98"/>
    <n v="32.67"/>
  </r>
  <r>
    <s v="0670303BIE"/>
    <n v="7"/>
    <n v="4"/>
    <n v="4"/>
    <n v="8"/>
    <n v="9"/>
    <n v="11"/>
    <n v="13"/>
    <n v="12"/>
    <n v="7"/>
    <n v="9"/>
    <n v="4"/>
    <n v="7"/>
    <n v="3"/>
    <n v="95"/>
    <n v="31.67"/>
  </r>
  <r>
    <s v="0670407WLO"/>
    <n v="14"/>
    <n v="15"/>
    <n v="14"/>
    <n v="22"/>
    <n v="18"/>
    <n v="23"/>
    <n v="34"/>
    <n v="21"/>
    <n v="18"/>
    <n v="21"/>
    <n v="13"/>
    <n v="12"/>
    <n v="7"/>
    <n v="225"/>
    <n v="32.14"/>
  </r>
  <r>
    <s v="0670503URY"/>
    <n v="4"/>
    <n v="7"/>
    <n v="6"/>
    <n v="9"/>
    <n v="6"/>
    <n v="11"/>
    <n v="12"/>
    <n v="13"/>
    <n v="10"/>
    <n v="7"/>
    <n v="7"/>
    <n v="3"/>
    <n v="3"/>
    <n v="95"/>
    <n v="31.67"/>
  </r>
  <r>
    <s v="0670602MOK"/>
    <n v="2"/>
    <n v="4"/>
    <n v="4"/>
    <n v="5"/>
    <n v="5"/>
    <n v="6"/>
    <n v="8"/>
    <n v="7"/>
    <n v="5"/>
    <n v="4"/>
    <n v="3"/>
    <n v="3"/>
    <n v="2"/>
    <n v="56"/>
    <n v="28"/>
  </r>
  <r>
    <s v="0670702WAW"/>
    <n v="3"/>
    <n v="3"/>
    <n v="4"/>
    <n v="5"/>
    <n v="4"/>
    <n v="6"/>
    <n v="10"/>
    <n v="8"/>
    <n v="5"/>
    <n v="5"/>
    <n v="2"/>
    <n v="2"/>
    <n v="2"/>
    <n v="57"/>
    <n v="28.5"/>
  </r>
  <r>
    <s v="0670803BIE"/>
    <n v="3"/>
    <n v="5"/>
    <n v="5"/>
    <n v="7"/>
    <n v="7"/>
    <n v="10"/>
    <n v="13"/>
    <n v="9"/>
    <n v="10"/>
    <n v="6"/>
    <n v="7"/>
    <n v="4"/>
    <n v="3"/>
    <n v="86"/>
    <n v="28.67"/>
  </r>
  <r>
    <s v="0670903WIL"/>
    <n v="6"/>
    <n v="4"/>
    <n v="7"/>
    <n v="7"/>
    <n v="6"/>
    <n v="9"/>
    <n v="15"/>
    <n v="13"/>
    <n v="6"/>
    <n v="7"/>
    <n v="6"/>
    <n v="6"/>
    <n v="3"/>
    <n v="92"/>
    <n v="30.67"/>
  </r>
  <r>
    <s v="0671003URU"/>
    <n v="5"/>
    <n v="6"/>
    <n v="3"/>
    <n v="8"/>
    <n v="9"/>
    <n v="13"/>
    <n v="12"/>
    <n v="9"/>
    <n v="9"/>
    <n v="7"/>
    <n v="5"/>
    <n v="4"/>
    <n v="3"/>
    <n v="90"/>
    <n v="30"/>
  </r>
  <r>
    <s v="0671103OCH"/>
    <n v="7"/>
    <n v="7"/>
    <n v="5"/>
    <n v="8"/>
    <n v="9"/>
    <n v="13"/>
    <n v="12"/>
    <n v="13"/>
    <n v="7"/>
    <n v="9"/>
    <n v="6"/>
    <n v="5"/>
    <n v="3"/>
    <n v="101"/>
    <n v="33.67"/>
  </r>
  <r>
    <s v="0671204BEM"/>
    <n v="7"/>
    <n v="9"/>
    <n v="6"/>
    <n v="10"/>
    <n v="13"/>
    <n v="12"/>
    <n v="20"/>
    <n v="18"/>
    <n v="12"/>
    <n v="11"/>
    <n v="5"/>
    <n v="10"/>
    <n v="4"/>
    <n v="133"/>
    <n v="33.25"/>
  </r>
  <r>
    <s v="0671304WLO"/>
    <n v="5"/>
    <n v="8"/>
    <n v="9"/>
    <n v="11"/>
    <n v="11"/>
    <n v="17"/>
    <n v="20"/>
    <n v="18"/>
    <n v="13"/>
    <n v="8"/>
    <n v="5"/>
    <n v="4"/>
    <n v="4"/>
    <n v="129"/>
    <n v="32.25"/>
  </r>
  <r>
    <s v="0671404SRO"/>
    <n v="5"/>
    <n v="6"/>
    <n v="9"/>
    <n v="10"/>
    <n v="10"/>
    <n v="16"/>
    <n v="19"/>
    <n v="17"/>
    <n v="11"/>
    <n v="13"/>
    <n v="9"/>
    <n v="4"/>
    <n v="4"/>
    <n v="129"/>
    <n v="32.25"/>
  </r>
  <r>
    <s v="0671502URY"/>
    <n v="4"/>
    <n v="3"/>
    <n v="3"/>
    <n v="4"/>
    <n v="4"/>
    <n v="6"/>
    <n v="8"/>
    <n v="7"/>
    <n v="6"/>
    <n v="4"/>
    <n v="3"/>
    <n v="3"/>
    <n v="2"/>
    <n v="55"/>
    <n v="27.5"/>
  </r>
  <r>
    <s v="0671604ZOL"/>
    <n v="10"/>
    <n v="7"/>
    <n v="8"/>
    <n v="13"/>
    <n v="14"/>
    <n v="14"/>
    <n v="19"/>
    <n v="12"/>
    <n v="8"/>
    <n v="13"/>
    <n v="4"/>
    <n v="6"/>
    <n v="4"/>
    <n v="128"/>
    <n v="32"/>
  </r>
  <r>
    <s v="0671704TAR"/>
    <n v="6"/>
    <n v="9"/>
    <n v="9"/>
    <n v="11"/>
    <n v="8"/>
    <n v="17"/>
    <n v="17"/>
    <n v="18"/>
    <n v="8"/>
    <n v="8"/>
    <n v="8"/>
    <n v="4"/>
    <n v="4"/>
    <n v="123"/>
    <n v="30.75"/>
  </r>
  <r>
    <s v="0671802WAW"/>
    <n v="2"/>
    <n v="2"/>
    <n v="3"/>
    <n v="4"/>
    <n v="5"/>
    <n v="6"/>
    <n v="8"/>
    <n v="6"/>
    <n v="4"/>
    <n v="5"/>
    <n v="4"/>
    <n v="2"/>
    <n v="2"/>
    <n v="51"/>
    <n v="25.5"/>
  </r>
  <r>
    <s v="0671901BEM"/>
    <n v="1"/>
    <n v="1"/>
    <n v="2"/>
    <n v="2"/>
    <n v="3"/>
    <n v="4"/>
    <n v="4"/>
    <n v="4"/>
    <n v="2"/>
    <n v="3"/>
    <n v="2"/>
    <n v="2"/>
    <n v="1"/>
    <n v="30"/>
    <n v="30"/>
  </r>
  <r>
    <s v="0672003WIL"/>
    <n v="4"/>
    <n v="7"/>
    <n v="7"/>
    <n v="8"/>
    <n v="7"/>
    <n v="11"/>
    <n v="14"/>
    <n v="12"/>
    <n v="6"/>
    <n v="10"/>
    <n v="5"/>
    <n v="6"/>
    <n v="3"/>
    <n v="97"/>
    <n v="32.33"/>
  </r>
  <r>
    <s v="0672101TAR"/>
    <n v="1"/>
    <n v="2"/>
    <n v="2"/>
    <n v="2"/>
    <n v="2"/>
    <n v="4"/>
    <n v="5"/>
    <n v="4"/>
    <n v="3"/>
    <n v="2"/>
    <n v="2"/>
    <n v="1"/>
    <n v="1"/>
    <n v="30"/>
    <n v="30"/>
  </r>
  <r>
    <s v="0672204PRA"/>
    <n v="6"/>
    <n v="4"/>
    <n v="8"/>
    <n v="11"/>
    <n v="9"/>
    <n v="13"/>
    <n v="19"/>
    <n v="13"/>
    <n v="14"/>
    <n v="13"/>
    <n v="4"/>
    <n v="8"/>
    <n v="4"/>
    <n v="122"/>
    <n v="30.5"/>
  </r>
  <r>
    <s v="0672301BIA"/>
    <n v="1"/>
    <n v="2"/>
    <n v="2"/>
    <n v="2"/>
    <n v="2"/>
    <n v="4"/>
    <n v="5"/>
    <n v="4"/>
    <n v="3"/>
    <n v="2"/>
    <n v="1"/>
    <n v="2"/>
    <n v="1"/>
    <n v="30"/>
    <n v="30"/>
  </r>
  <r>
    <s v="0672405WIL"/>
    <n v="12"/>
    <n v="8"/>
    <n v="10"/>
    <n v="12"/>
    <n v="10"/>
    <n v="16"/>
    <n v="20"/>
    <n v="22"/>
    <n v="17"/>
    <n v="15"/>
    <n v="9"/>
    <n v="5"/>
    <n v="5"/>
    <n v="156"/>
    <n v="31.2"/>
  </r>
  <r>
    <s v="0672503ZOL"/>
    <n v="6"/>
    <n v="4"/>
    <n v="6"/>
    <n v="7"/>
    <n v="7"/>
    <n v="10"/>
    <n v="12"/>
    <n v="11"/>
    <n v="9"/>
    <n v="7"/>
    <n v="6"/>
    <n v="7"/>
    <n v="3"/>
    <n v="92"/>
    <n v="30.67"/>
  </r>
  <r>
    <s v="0672602WES"/>
    <n v="4"/>
    <n v="4"/>
    <n v="2"/>
    <n v="6"/>
    <n v="6"/>
    <n v="8"/>
    <n v="8"/>
    <n v="7"/>
    <n v="4"/>
    <n v="5"/>
    <n v="4"/>
    <n v="2"/>
    <n v="2"/>
    <n v="60"/>
    <n v="30"/>
  </r>
  <r>
    <s v="0672706WOL"/>
    <n v="8"/>
    <n v="14"/>
    <n v="8"/>
    <n v="20"/>
    <n v="13"/>
    <n v="23"/>
    <n v="24"/>
    <n v="18"/>
    <n v="20"/>
    <n v="19"/>
    <n v="13"/>
    <n v="12"/>
    <n v="6"/>
    <n v="192"/>
    <n v="32"/>
  </r>
  <r>
    <s v="0672803BIA"/>
    <n v="4"/>
    <n v="3"/>
    <n v="5"/>
    <n v="9"/>
    <n v="7"/>
    <n v="10"/>
    <n v="16"/>
    <n v="9"/>
    <n v="7"/>
    <n v="9"/>
    <n v="3"/>
    <n v="7"/>
    <n v="3"/>
    <n v="89"/>
    <n v="29.67"/>
  </r>
  <r>
    <s v="0672903WLO"/>
    <n v="3"/>
    <n v="7"/>
    <n v="5"/>
    <n v="7"/>
    <n v="7"/>
    <n v="9"/>
    <n v="13"/>
    <n v="12"/>
    <n v="7"/>
    <n v="10"/>
    <n v="6"/>
    <n v="6"/>
    <n v="3"/>
    <n v="92"/>
    <n v="30.67"/>
  </r>
  <r>
    <s v="0673002WLO"/>
    <n v="2"/>
    <n v="3"/>
    <n v="3"/>
    <n v="4"/>
    <n v="5"/>
    <n v="7"/>
    <n v="9"/>
    <n v="7"/>
    <n v="5"/>
    <n v="4"/>
    <n v="2"/>
    <n v="3"/>
    <n v="2"/>
    <n v="54"/>
    <n v="27"/>
  </r>
  <r>
    <s v="0673103WOL"/>
    <n v="6"/>
    <n v="4"/>
    <n v="7"/>
    <n v="6"/>
    <n v="10"/>
    <n v="11"/>
    <n v="16"/>
    <n v="11"/>
    <n v="8"/>
    <n v="9"/>
    <n v="7"/>
    <n v="4"/>
    <n v="3"/>
    <n v="99"/>
    <n v="33"/>
  </r>
  <r>
    <s v="0673204REM"/>
    <n v="6"/>
    <n v="9"/>
    <n v="9"/>
    <n v="11"/>
    <n v="11"/>
    <n v="15"/>
    <n v="22"/>
    <n v="17"/>
    <n v="8"/>
    <n v="8"/>
    <n v="9"/>
    <n v="7"/>
    <n v="4"/>
    <n v="132"/>
    <n v="33"/>
  </r>
  <r>
    <s v="0673303PRA"/>
    <n v="3"/>
    <n v="7"/>
    <n v="7"/>
    <n v="6"/>
    <n v="7"/>
    <n v="9"/>
    <n v="14"/>
    <n v="9"/>
    <n v="9"/>
    <n v="9"/>
    <n v="6"/>
    <n v="5"/>
    <n v="3"/>
    <n v="91"/>
    <n v="30.33"/>
  </r>
  <r>
    <s v="0673404WLO"/>
    <n v="9"/>
    <n v="4"/>
    <n v="5"/>
    <n v="12"/>
    <n v="9"/>
    <n v="14"/>
    <n v="17"/>
    <n v="15"/>
    <n v="9"/>
    <n v="14"/>
    <n v="7"/>
    <n v="8"/>
    <n v="4"/>
    <n v="123"/>
    <n v="30.75"/>
  </r>
  <r>
    <s v="0673502BIA"/>
    <n v="4"/>
    <n v="3"/>
    <n v="3"/>
    <n v="6"/>
    <n v="6"/>
    <n v="7"/>
    <n v="10"/>
    <n v="6"/>
    <n v="6"/>
    <n v="6"/>
    <n v="4"/>
    <n v="3"/>
    <n v="2"/>
    <n v="64"/>
    <n v="32"/>
  </r>
  <r>
    <s v="0673602URU"/>
    <n v="4"/>
    <n v="3"/>
    <n v="3"/>
    <n v="4"/>
    <n v="5"/>
    <n v="8"/>
    <n v="8"/>
    <n v="8"/>
    <n v="5"/>
    <n v="5"/>
    <n v="2"/>
    <n v="3"/>
    <n v="2"/>
    <n v="58"/>
    <n v="29"/>
  </r>
  <r>
    <s v="0673705URU"/>
    <n v="9"/>
    <n v="5"/>
    <n v="6"/>
    <n v="14"/>
    <n v="15"/>
    <n v="22"/>
    <n v="24"/>
    <n v="19"/>
    <n v="17"/>
    <n v="11"/>
    <n v="6"/>
    <n v="9"/>
    <n v="5"/>
    <n v="157"/>
    <n v="31.4"/>
  </r>
  <r>
    <s v="0673804WIL"/>
    <n v="8"/>
    <n v="8"/>
    <n v="7"/>
    <n v="11"/>
    <n v="12"/>
    <n v="18"/>
    <n v="21"/>
    <n v="18"/>
    <n v="13"/>
    <n v="12"/>
    <n v="6"/>
    <n v="5"/>
    <n v="4"/>
    <n v="139"/>
    <n v="34.75"/>
  </r>
  <r>
    <s v="0673903BEM"/>
    <n v="4"/>
    <n v="5"/>
    <n v="7"/>
    <n v="7"/>
    <n v="6"/>
    <n v="10"/>
    <n v="16"/>
    <n v="9"/>
    <n v="6"/>
    <n v="10"/>
    <n v="4"/>
    <n v="6"/>
    <n v="3"/>
    <n v="90"/>
    <n v="30"/>
  </r>
  <r>
    <s v="0674004PRA"/>
    <n v="6"/>
    <n v="4"/>
    <n v="8"/>
    <n v="14"/>
    <n v="11"/>
    <n v="12"/>
    <n v="20"/>
    <n v="16"/>
    <n v="9"/>
    <n v="10"/>
    <n v="8"/>
    <n v="9"/>
    <n v="4"/>
    <n v="127"/>
    <n v="31.75"/>
  </r>
  <r>
    <s v="0674104WIL"/>
    <n v="10"/>
    <n v="6"/>
    <n v="8"/>
    <n v="13"/>
    <n v="14"/>
    <n v="17"/>
    <n v="21"/>
    <n v="17"/>
    <n v="13"/>
    <n v="8"/>
    <n v="4"/>
    <n v="10"/>
    <n v="4"/>
    <n v="141"/>
    <n v="35.25"/>
  </r>
  <r>
    <s v="0674202WAW"/>
    <n v="4"/>
    <n v="3"/>
    <n v="2"/>
    <n v="6"/>
    <n v="4"/>
    <n v="7"/>
    <n v="9"/>
    <n v="7"/>
    <n v="5"/>
    <n v="5"/>
    <n v="2"/>
    <n v="4"/>
    <n v="2"/>
    <n v="58"/>
    <n v="29"/>
  </r>
  <r>
    <s v="0674304ZOL"/>
    <n v="4"/>
    <n v="10"/>
    <n v="9"/>
    <n v="9"/>
    <n v="9"/>
    <n v="17"/>
    <n v="16"/>
    <n v="18"/>
    <n v="11"/>
    <n v="8"/>
    <n v="5"/>
    <n v="10"/>
    <n v="4"/>
    <n v="126"/>
    <n v="31.5"/>
  </r>
  <r>
    <s v="0674403BIA"/>
    <n v="3"/>
    <n v="6"/>
    <n v="5"/>
    <n v="7"/>
    <n v="9"/>
    <n v="12"/>
    <n v="13"/>
    <n v="10"/>
    <n v="6"/>
    <n v="8"/>
    <n v="7"/>
    <n v="4"/>
    <n v="3"/>
    <n v="90"/>
    <n v="30"/>
  </r>
  <r>
    <s v="0674503WES"/>
    <n v="4"/>
    <n v="4"/>
    <n v="5"/>
    <n v="8"/>
    <n v="6"/>
    <n v="12"/>
    <n v="15"/>
    <n v="10"/>
    <n v="6"/>
    <n v="6"/>
    <n v="3"/>
    <n v="7"/>
    <n v="3"/>
    <n v="86"/>
    <n v="28.67"/>
  </r>
  <r>
    <s v="0674604BIE"/>
    <n v="6"/>
    <n v="7"/>
    <n v="10"/>
    <n v="13"/>
    <n v="11"/>
    <n v="13"/>
    <n v="20"/>
    <n v="13"/>
    <n v="11"/>
    <n v="9"/>
    <n v="4"/>
    <n v="7"/>
    <n v="4"/>
    <n v="124"/>
    <n v="31"/>
  </r>
  <r>
    <s v="0674703TAR"/>
    <n v="4"/>
    <n v="5"/>
    <n v="6"/>
    <n v="9"/>
    <n v="7"/>
    <n v="13"/>
    <n v="12"/>
    <n v="12"/>
    <n v="6"/>
    <n v="7"/>
    <n v="4"/>
    <n v="7"/>
    <n v="3"/>
    <n v="92"/>
    <n v="30.67"/>
  </r>
  <r>
    <s v="0674802TAR"/>
    <n v="2"/>
    <n v="3"/>
    <n v="4"/>
    <n v="4"/>
    <n v="5"/>
    <n v="7"/>
    <n v="9"/>
    <n v="6"/>
    <n v="5"/>
    <n v="5"/>
    <n v="3"/>
    <n v="4"/>
    <n v="2"/>
    <n v="57"/>
    <n v="28.5"/>
  </r>
  <r>
    <s v="0674901BEM"/>
    <n v="1"/>
    <n v="2"/>
    <n v="2"/>
    <n v="2"/>
    <n v="3"/>
    <n v="3"/>
    <n v="4"/>
    <n v="3"/>
    <n v="3"/>
    <n v="2"/>
    <n v="2"/>
    <n v="2"/>
    <n v="1"/>
    <n v="29"/>
    <n v="29"/>
  </r>
  <r>
    <s v="0675001WAW"/>
    <n v="1"/>
    <n v="1"/>
    <n v="1"/>
    <n v="2"/>
    <n v="2"/>
    <n v="3"/>
    <n v="5"/>
    <n v="4"/>
    <n v="2"/>
    <n v="2"/>
    <n v="1"/>
    <n v="2"/>
    <n v="1"/>
    <n v="26"/>
    <n v="26"/>
  </r>
  <r>
    <s v="0675104MOK"/>
    <n v="9"/>
    <n v="10"/>
    <n v="5"/>
    <n v="11"/>
    <n v="11"/>
    <n v="12"/>
    <n v="21"/>
    <n v="17"/>
    <n v="10"/>
    <n v="10"/>
    <n v="5"/>
    <n v="7"/>
    <n v="4"/>
    <n v="128"/>
    <n v="32"/>
  </r>
  <r>
    <s v="0675202TAR"/>
    <n v="4"/>
    <n v="4"/>
    <n v="2"/>
    <n v="6"/>
    <n v="6"/>
    <n v="6"/>
    <n v="8"/>
    <n v="8"/>
    <n v="5"/>
    <n v="6"/>
    <n v="2"/>
    <n v="4"/>
    <n v="2"/>
    <n v="61"/>
    <n v="30.5"/>
  </r>
  <r>
    <s v="0675305WLO"/>
    <n v="6"/>
    <n v="8"/>
    <n v="10"/>
    <n v="16"/>
    <n v="17"/>
    <n v="16"/>
    <n v="21"/>
    <n v="16"/>
    <n v="17"/>
    <n v="14"/>
    <n v="7"/>
    <n v="11"/>
    <n v="5"/>
    <n v="159"/>
    <n v="31.8"/>
  </r>
  <r>
    <s v="0675401MOK"/>
    <n v="1"/>
    <n v="2"/>
    <n v="2"/>
    <n v="2"/>
    <n v="2"/>
    <n v="4"/>
    <n v="4"/>
    <n v="4"/>
    <n v="2"/>
    <n v="2"/>
    <n v="1"/>
    <n v="2"/>
    <n v="1"/>
    <n v="28"/>
    <n v="28"/>
  </r>
  <r>
    <s v="0675503BIA"/>
    <n v="6"/>
    <n v="6"/>
    <n v="3"/>
    <n v="6"/>
    <n v="6"/>
    <n v="13"/>
    <n v="15"/>
    <n v="13"/>
    <n v="7"/>
    <n v="6"/>
    <n v="4"/>
    <n v="5"/>
    <n v="3"/>
    <n v="90"/>
    <n v="30"/>
  </r>
  <r>
    <s v="0675602ZOL"/>
    <n v="3"/>
    <n v="4"/>
    <n v="4"/>
    <n v="6"/>
    <n v="6"/>
    <n v="7"/>
    <n v="8"/>
    <n v="8"/>
    <n v="4"/>
    <n v="6"/>
    <n v="2"/>
    <n v="4"/>
    <n v="2"/>
    <n v="62"/>
    <n v="31"/>
  </r>
  <r>
    <s v="0675704WES"/>
    <n v="8"/>
    <n v="7"/>
    <n v="6"/>
    <n v="11"/>
    <n v="10"/>
    <n v="14"/>
    <n v="21"/>
    <n v="13"/>
    <n v="14"/>
    <n v="8"/>
    <n v="10"/>
    <n v="5"/>
    <n v="4"/>
    <n v="127"/>
    <n v="31.75"/>
  </r>
  <r>
    <s v="0675806ZOL"/>
    <n v="6"/>
    <n v="8"/>
    <n v="13"/>
    <n v="19"/>
    <n v="15"/>
    <n v="22"/>
    <n v="26"/>
    <n v="25"/>
    <n v="15"/>
    <n v="16"/>
    <n v="13"/>
    <n v="7"/>
    <n v="6"/>
    <n v="185"/>
    <n v="30.83"/>
  </r>
  <r>
    <s v="0675904SRO"/>
    <n v="9"/>
    <n v="8"/>
    <n v="5"/>
    <n v="9"/>
    <n v="14"/>
    <n v="14"/>
    <n v="16"/>
    <n v="18"/>
    <n v="11"/>
    <n v="9"/>
    <n v="8"/>
    <n v="9"/>
    <n v="4"/>
    <n v="130"/>
    <n v="32.5"/>
  </r>
  <r>
    <s v="0676002BEM"/>
    <n v="3"/>
    <n v="4"/>
    <n v="3"/>
    <n v="4"/>
    <n v="4"/>
    <n v="6"/>
    <n v="10"/>
    <n v="7"/>
    <n v="5"/>
    <n v="6"/>
    <n v="3"/>
    <n v="3"/>
    <n v="2"/>
    <n v="58"/>
    <n v="29"/>
  </r>
  <r>
    <s v="0676104URU"/>
    <n v="8"/>
    <n v="10"/>
    <n v="8"/>
    <n v="9"/>
    <n v="11"/>
    <n v="15"/>
    <n v="20"/>
    <n v="17"/>
    <n v="10"/>
    <n v="11"/>
    <n v="10"/>
    <n v="5"/>
    <n v="4"/>
    <n v="134"/>
    <n v="33.5"/>
  </r>
  <r>
    <s v="0676206BIA"/>
    <n v="6"/>
    <n v="8"/>
    <n v="9"/>
    <n v="17"/>
    <n v="14"/>
    <n v="24"/>
    <n v="26"/>
    <n v="24"/>
    <n v="15"/>
    <n v="17"/>
    <n v="14"/>
    <n v="6"/>
    <n v="6"/>
    <n v="180"/>
    <n v="30"/>
  </r>
  <r>
    <s v="0676301BIE"/>
    <n v="2"/>
    <n v="1"/>
    <n v="2"/>
    <n v="3"/>
    <n v="3"/>
    <n v="4"/>
    <n v="5"/>
    <n v="3"/>
    <n v="3"/>
    <n v="3"/>
    <n v="2"/>
    <n v="2"/>
    <n v="1"/>
    <n v="33"/>
    <n v="33"/>
  </r>
  <r>
    <s v="0676401WAW"/>
    <n v="2"/>
    <n v="2"/>
    <n v="2"/>
    <n v="2"/>
    <n v="2"/>
    <n v="4"/>
    <n v="4"/>
    <n v="4"/>
    <n v="3"/>
    <n v="2"/>
    <n v="1"/>
    <n v="2"/>
    <n v="1"/>
    <n v="30"/>
    <n v="30"/>
  </r>
  <r>
    <s v="0676503TAR"/>
    <n v="3"/>
    <n v="6"/>
    <n v="4"/>
    <n v="7"/>
    <n v="6"/>
    <n v="9"/>
    <n v="15"/>
    <n v="12"/>
    <n v="9"/>
    <n v="8"/>
    <n v="4"/>
    <n v="7"/>
    <n v="3"/>
    <n v="90"/>
    <n v="30"/>
  </r>
  <r>
    <s v="0676603OCH"/>
    <n v="7"/>
    <n v="6"/>
    <n v="4"/>
    <n v="6"/>
    <n v="10"/>
    <n v="11"/>
    <n v="12"/>
    <n v="13"/>
    <n v="8"/>
    <n v="7"/>
    <n v="4"/>
    <n v="3"/>
    <n v="3"/>
    <n v="91"/>
    <n v="30.33"/>
  </r>
  <r>
    <s v="0676702WIL"/>
    <n v="2"/>
    <n v="4"/>
    <n v="4"/>
    <n v="6"/>
    <n v="5"/>
    <n v="6"/>
    <n v="10"/>
    <n v="7"/>
    <n v="6"/>
    <n v="4"/>
    <n v="2"/>
    <n v="2"/>
    <n v="2"/>
    <n v="58"/>
    <n v="29"/>
  </r>
  <r>
    <s v="0676801WAW"/>
    <n v="1"/>
    <n v="1"/>
    <n v="1"/>
    <n v="2"/>
    <n v="2"/>
    <n v="4"/>
    <n v="5"/>
    <n v="4"/>
    <n v="2"/>
    <n v="3"/>
    <n v="1"/>
    <n v="2"/>
    <n v="1"/>
    <n v="28"/>
    <n v="28"/>
  </r>
  <r>
    <s v="0676901URY"/>
    <n v="2"/>
    <n v="1"/>
    <n v="2"/>
    <n v="3"/>
    <n v="2"/>
    <n v="4"/>
    <n v="5"/>
    <n v="4"/>
    <n v="3"/>
    <n v="2"/>
    <n v="2"/>
    <n v="1"/>
    <n v="1"/>
    <n v="31"/>
    <n v="31"/>
  </r>
  <r>
    <s v="0677001PRA"/>
    <n v="1"/>
    <n v="2"/>
    <n v="2"/>
    <n v="2"/>
    <n v="3"/>
    <n v="3"/>
    <n v="5"/>
    <n v="4"/>
    <n v="3"/>
    <n v="2"/>
    <n v="2"/>
    <n v="2"/>
    <n v="1"/>
    <n v="31"/>
    <n v="31"/>
  </r>
  <r>
    <s v="0677102TAR"/>
    <n v="4"/>
    <n v="2"/>
    <n v="2"/>
    <n v="6"/>
    <n v="4"/>
    <n v="7"/>
    <n v="9"/>
    <n v="7"/>
    <n v="6"/>
    <n v="5"/>
    <n v="4"/>
    <n v="4"/>
    <n v="2"/>
    <n v="60"/>
    <n v="30"/>
  </r>
  <r>
    <s v="0677203WAW"/>
    <n v="5"/>
    <n v="7"/>
    <n v="3"/>
    <n v="9"/>
    <n v="6"/>
    <n v="11"/>
    <n v="15"/>
    <n v="10"/>
    <n v="6"/>
    <n v="6"/>
    <n v="4"/>
    <n v="4"/>
    <n v="3"/>
    <n v="86"/>
    <n v="28.67"/>
  </r>
  <r>
    <s v="0677303WES"/>
    <n v="3"/>
    <n v="3"/>
    <n v="5"/>
    <n v="8"/>
    <n v="10"/>
    <n v="11"/>
    <n v="15"/>
    <n v="10"/>
    <n v="9"/>
    <n v="7"/>
    <n v="5"/>
    <n v="3"/>
    <n v="3"/>
    <n v="89"/>
    <n v="29.67"/>
  </r>
  <r>
    <s v="0677403URY"/>
    <n v="4"/>
    <n v="3"/>
    <n v="5"/>
    <n v="9"/>
    <n v="9"/>
    <n v="11"/>
    <n v="14"/>
    <n v="12"/>
    <n v="6"/>
    <n v="7"/>
    <n v="4"/>
    <n v="5"/>
    <n v="3"/>
    <n v="89"/>
    <n v="29.67"/>
  </r>
  <r>
    <s v="0677503WES"/>
    <n v="7"/>
    <n v="6"/>
    <n v="5"/>
    <n v="6"/>
    <n v="8"/>
    <n v="12"/>
    <n v="16"/>
    <n v="10"/>
    <n v="10"/>
    <n v="10"/>
    <n v="4"/>
    <n v="5"/>
    <n v="3"/>
    <n v="99"/>
    <n v="33"/>
  </r>
  <r>
    <s v="0677607PRA"/>
    <n v="9"/>
    <n v="11"/>
    <n v="14"/>
    <n v="16"/>
    <n v="17"/>
    <n v="23"/>
    <n v="29"/>
    <n v="22"/>
    <n v="21"/>
    <n v="19"/>
    <n v="14"/>
    <n v="7"/>
    <n v="7"/>
    <n v="202"/>
    <n v="28.86"/>
  </r>
  <r>
    <s v="0677703REM"/>
    <n v="4"/>
    <n v="7"/>
    <n v="4"/>
    <n v="6"/>
    <n v="6"/>
    <n v="12"/>
    <n v="12"/>
    <n v="13"/>
    <n v="7"/>
    <n v="7"/>
    <n v="5"/>
    <n v="3"/>
    <n v="3"/>
    <n v="86"/>
    <n v="28.67"/>
  </r>
  <r>
    <s v="0677802WLO"/>
    <n v="3"/>
    <n v="4"/>
    <n v="2"/>
    <n v="6"/>
    <n v="4"/>
    <n v="6"/>
    <n v="8"/>
    <n v="6"/>
    <n v="6"/>
    <n v="4"/>
    <n v="4"/>
    <n v="4"/>
    <n v="2"/>
    <n v="57"/>
    <n v="28.5"/>
  </r>
  <r>
    <s v="0677904URU"/>
    <n v="9"/>
    <n v="4"/>
    <n v="7"/>
    <n v="13"/>
    <n v="9"/>
    <n v="16"/>
    <n v="19"/>
    <n v="16"/>
    <n v="12"/>
    <n v="10"/>
    <n v="9"/>
    <n v="8"/>
    <n v="4"/>
    <n v="132"/>
    <n v="33"/>
  </r>
  <r>
    <s v="0678002WIL"/>
    <n v="2"/>
    <n v="4"/>
    <n v="4"/>
    <n v="4"/>
    <n v="6"/>
    <n v="6"/>
    <n v="8"/>
    <n v="8"/>
    <n v="5"/>
    <n v="5"/>
    <n v="4"/>
    <n v="4"/>
    <n v="2"/>
    <n v="60"/>
    <n v="30"/>
  </r>
  <r>
    <s v="0678102WIL"/>
    <n v="3"/>
    <n v="2"/>
    <n v="4"/>
    <n v="4"/>
    <n v="4"/>
    <n v="7"/>
    <n v="9"/>
    <n v="7"/>
    <n v="6"/>
    <n v="5"/>
    <n v="3"/>
    <n v="3"/>
    <n v="2"/>
    <n v="57"/>
    <n v="28.5"/>
  </r>
  <r>
    <s v="0678204BEM"/>
    <n v="6"/>
    <n v="6"/>
    <n v="10"/>
    <n v="11"/>
    <n v="14"/>
    <n v="12"/>
    <n v="18"/>
    <n v="15"/>
    <n v="9"/>
    <n v="12"/>
    <n v="4"/>
    <n v="9"/>
    <n v="4"/>
    <n v="126"/>
    <n v="31.5"/>
  </r>
  <r>
    <s v="0678304PRA"/>
    <n v="8"/>
    <n v="5"/>
    <n v="10"/>
    <n v="9"/>
    <n v="10"/>
    <n v="17"/>
    <n v="22"/>
    <n v="18"/>
    <n v="8"/>
    <n v="13"/>
    <n v="9"/>
    <n v="7"/>
    <n v="4"/>
    <n v="136"/>
    <n v="34"/>
  </r>
  <r>
    <s v="0678407WES"/>
    <n v="11"/>
    <n v="7"/>
    <n v="12"/>
    <n v="14"/>
    <n v="18"/>
    <n v="23"/>
    <n v="33"/>
    <n v="27"/>
    <n v="17"/>
    <n v="22"/>
    <n v="8"/>
    <n v="15"/>
    <n v="7"/>
    <n v="207"/>
    <n v="29.57"/>
  </r>
  <r>
    <s v="0678502BIE"/>
    <n v="4"/>
    <n v="2"/>
    <n v="4"/>
    <n v="5"/>
    <n v="6"/>
    <n v="6"/>
    <n v="10"/>
    <n v="7"/>
    <n v="6"/>
    <n v="6"/>
    <n v="3"/>
    <n v="4"/>
    <n v="2"/>
    <n v="63"/>
    <n v="31.5"/>
  </r>
  <r>
    <s v="0678603MOK"/>
    <n v="6"/>
    <n v="4"/>
    <n v="3"/>
    <n v="9"/>
    <n v="7"/>
    <n v="9"/>
    <n v="16"/>
    <n v="10"/>
    <n v="8"/>
    <n v="10"/>
    <n v="4"/>
    <n v="7"/>
    <n v="3"/>
    <n v="93"/>
    <n v="31"/>
  </r>
  <r>
    <s v="0678702PRA"/>
    <n v="2"/>
    <n v="2"/>
    <n v="3"/>
    <n v="5"/>
    <n v="4"/>
    <n v="7"/>
    <n v="9"/>
    <n v="8"/>
    <n v="6"/>
    <n v="4"/>
    <n v="2"/>
    <n v="4"/>
    <n v="2"/>
    <n v="56"/>
    <n v="28"/>
  </r>
  <r>
    <s v="0678804WIL"/>
    <n v="4"/>
    <n v="9"/>
    <n v="8"/>
    <n v="11"/>
    <n v="9"/>
    <n v="17"/>
    <n v="16"/>
    <n v="17"/>
    <n v="12"/>
    <n v="10"/>
    <n v="9"/>
    <n v="8"/>
    <n v="4"/>
    <n v="130"/>
    <n v="32.5"/>
  </r>
  <r>
    <s v="0678901WES"/>
    <n v="2"/>
    <n v="2"/>
    <n v="1"/>
    <n v="3"/>
    <n v="3"/>
    <n v="4"/>
    <n v="5"/>
    <n v="4"/>
    <n v="2"/>
    <n v="2"/>
    <n v="2"/>
    <n v="2"/>
    <n v="1"/>
    <n v="32"/>
    <n v="32"/>
  </r>
  <r>
    <s v="0679002BIA"/>
    <n v="2"/>
    <n v="2"/>
    <n v="2"/>
    <n v="6"/>
    <n v="4"/>
    <n v="8"/>
    <n v="10"/>
    <n v="6"/>
    <n v="5"/>
    <n v="4"/>
    <n v="3"/>
    <n v="4"/>
    <n v="2"/>
    <n v="56"/>
    <n v="28"/>
  </r>
  <r>
    <s v="0679103BEM"/>
    <n v="5"/>
    <n v="4"/>
    <n v="3"/>
    <n v="7"/>
    <n v="10"/>
    <n v="13"/>
    <n v="15"/>
    <n v="9"/>
    <n v="7"/>
    <n v="9"/>
    <n v="4"/>
    <n v="4"/>
    <n v="3"/>
    <n v="90"/>
    <n v="30"/>
  </r>
  <r>
    <s v="0679205SRO"/>
    <n v="11"/>
    <n v="6"/>
    <n v="5"/>
    <n v="10"/>
    <n v="14"/>
    <n v="15"/>
    <n v="20"/>
    <n v="19"/>
    <n v="13"/>
    <n v="12"/>
    <n v="6"/>
    <n v="9"/>
    <n v="5"/>
    <n v="140"/>
    <n v="28"/>
  </r>
  <r>
    <s v="0679302WIL"/>
    <n v="4"/>
    <n v="4"/>
    <n v="4"/>
    <n v="5"/>
    <n v="6"/>
    <n v="6"/>
    <n v="8"/>
    <n v="6"/>
    <n v="4"/>
    <n v="6"/>
    <n v="2"/>
    <n v="2"/>
    <n v="2"/>
    <n v="57"/>
    <n v="28.5"/>
  </r>
  <r>
    <s v="0679405BEM"/>
    <n v="5"/>
    <n v="8"/>
    <n v="7"/>
    <n v="15"/>
    <n v="17"/>
    <n v="19"/>
    <n v="24"/>
    <n v="21"/>
    <n v="12"/>
    <n v="15"/>
    <n v="10"/>
    <n v="10"/>
    <n v="5"/>
    <n v="163"/>
    <n v="32.6"/>
  </r>
  <r>
    <s v="0679504BEM"/>
    <n v="5"/>
    <n v="5"/>
    <n v="4"/>
    <n v="10"/>
    <n v="10"/>
    <n v="17"/>
    <n v="19"/>
    <n v="14"/>
    <n v="10"/>
    <n v="14"/>
    <n v="4"/>
    <n v="9"/>
    <n v="4"/>
    <n v="121"/>
    <n v="30.25"/>
  </r>
  <r>
    <s v="0679607WOL"/>
    <n v="12"/>
    <n v="14"/>
    <n v="12"/>
    <n v="19"/>
    <n v="14"/>
    <n v="25"/>
    <n v="36"/>
    <n v="27"/>
    <n v="20"/>
    <n v="15"/>
    <n v="12"/>
    <n v="8"/>
    <n v="7"/>
    <n v="214"/>
    <n v="30.57"/>
  </r>
  <r>
    <s v="0679701PRA"/>
    <n v="2"/>
    <n v="1"/>
    <n v="1"/>
    <n v="2"/>
    <n v="2"/>
    <n v="4"/>
    <n v="5"/>
    <n v="4"/>
    <n v="3"/>
    <n v="2"/>
    <n v="2"/>
    <n v="2"/>
    <n v="1"/>
    <n v="30"/>
    <n v="30"/>
  </r>
  <r>
    <s v="0679803REM"/>
    <n v="7"/>
    <n v="6"/>
    <n v="5"/>
    <n v="9"/>
    <n v="7"/>
    <n v="9"/>
    <n v="12"/>
    <n v="12"/>
    <n v="7"/>
    <n v="9"/>
    <n v="4"/>
    <n v="4"/>
    <n v="3"/>
    <n v="91"/>
    <n v="30.33"/>
  </r>
  <r>
    <s v="0679903SRO"/>
    <n v="4"/>
    <n v="5"/>
    <n v="5"/>
    <n v="10"/>
    <n v="7"/>
    <n v="9"/>
    <n v="14"/>
    <n v="12"/>
    <n v="6"/>
    <n v="9"/>
    <n v="3"/>
    <n v="3"/>
    <n v="3"/>
    <n v="87"/>
    <n v="29"/>
  </r>
  <r>
    <s v="0680006BEM"/>
    <n v="14"/>
    <n v="10"/>
    <n v="9"/>
    <n v="13"/>
    <n v="20"/>
    <n v="24"/>
    <n v="29"/>
    <n v="18"/>
    <n v="15"/>
    <n v="17"/>
    <n v="13"/>
    <n v="8"/>
    <n v="6"/>
    <n v="190"/>
    <n v="31.67"/>
  </r>
  <r>
    <s v="0680106REM"/>
    <n v="13"/>
    <n v="14"/>
    <n v="7"/>
    <n v="15"/>
    <n v="12"/>
    <n v="21"/>
    <n v="31"/>
    <n v="25"/>
    <n v="12"/>
    <n v="15"/>
    <n v="7"/>
    <n v="9"/>
    <n v="6"/>
    <n v="181"/>
    <n v="30.17"/>
  </r>
  <r>
    <s v="0680203WLO"/>
    <n v="7"/>
    <n v="7"/>
    <n v="5"/>
    <n v="8"/>
    <n v="6"/>
    <n v="9"/>
    <n v="16"/>
    <n v="11"/>
    <n v="7"/>
    <n v="8"/>
    <n v="6"/>
    <n v="3"/>
    <n v="3"/>
    <n v="93"/>
    <n v="31"/>
  </r>
  <r>
    <s v="0680303MOK"/>
    <n v="5"/>
    <n v="4"/>
    <n v="6"/>
    <n v="8"/>
    <n v="9"/>
    <n v="9"/>
    <n v="16"/>
    <n v="13"/>
    <n v="8"/>
    <n v="7"/>
    <n v="7"/>
    <n v="3"/>
    <n v="3"/>
    <n v="95"/>
    <n v="31.67"/>
  </r>
  <r>
    <s v="0680402URY"/>
    <n v="3"/>
    <n v="3"/>
    <n v="3"/>
    <n v="6"/>
    <n v="5"/>
    <n v="8"/>
    <n v="9"/>
    <n v="8"/>
    <n v="6"/>
    <n v="4"/>
    <n v="4"/>
    <n v="3"/>
    <n v="2"/>
    <n v="62"/>
    <n v="31"/>
  </r>
  <r>
    <s v="0680504ZOL"/>
    <n v="8"/>
    <n v="9"/>
    <n v="6"/>
    <n v="8"/>
    <n v="11"/>
    <n v="16"/>
    <n v="20"/>
    <n v="16"/>
    <n v="13"/>
    <n v="8"/>
    <n v="9"/>
    <n v="7"/>
    <n v="4"/>
    <n v="131"/>
    <n v="32.75"/>
  </r>
  <r>
    <s v="0680606BIA"/>
    <n v="11"/>
    <n v="9"/>
    <n v="10"/>
    <n v="20"/>
    <n v="14"/>
    <n v="25"/>
    <n v="27"/>
    <n v="20"/>
    <n v="19"/>
    <n v="19"/>
    <n v="8"/>
    <n v="9"/>
    <n v="6"/>
    <n v="191"/>
    <n v="31.83"/>
  </r>
  <r>
    <s v="0680704BIA"/>
    <n v="9"/>
    <n v="4"/>
    <n v="7"/>
    <n v="9"/>
    <n v="10"/>
    <n v="16"/>
    <n v="22"/>
    <n v="17"/>
    <n v="10"/>
    <n v="12"/>
    <n v="4"/>
    <n v="7"/>
    <n v="4"/>
    <n v="127"/>
    <n v="31.75"/>
  </r>
  <r>
    <s v="0680807BIE"/>
    <n v="9"/>
    <n v="15"/>
    <n v="8"/>
    <n v="19"/>
    <n v="21"/>
    <n v="25"/>
    <n v="29"/>
    <n v="26"/>
    <n v="16"/>
    <n v="21"/>
    <n v="14"/>
    <n v="10"/>
    <n v="7"/>
    <n v="213"/>
    <n v="30.43"/>
  </r>
  <r>
    <s v="0680902WIL"/>
    <n v="4"/>
    <n v="3"/>
    <n v="2"/>
    <n v="5"/>
    <n v="4"/>
    <n v="7"/>
    <n v="9"/>
    <n v="6"/>
    <n v="6"/>
    <n v="6"/>
    <n v="3"/>
    <n v="4"/>
    <n v="2"/>
    <n v="59"/>
    <n v="29.5"/>
  </r>
  <r>
    <s v="0681004URU"/>
    <n v="7"/>
    <n v="9"/>
    <n v="8"/>
    <n v="9"/>
    <n v="8"/>
    <n v="15"/>
    <n v="18"/>
    <n v="15"/>
    <n v="10"/>
    <n v="10"/>
    <n v="6"/>
    <n v="7"/>
    <n v="4"/>
    <n v="122"/>
    <n v="30.5"/>
  </r>
  <r>
    <s v="0681104PRA"/>
    <n v="8"/>
    <n v="5"/>
    <n v="8"/>
    <n v="11"/>
    <n v="12"/>
    <n v="16"/>
    <n v="19"/>
    <n v="15"/>
    <n v="12"/>
    <n v="12"/>
    <n v="8"/>
    <n v="8"/>
    <n v="4"/>
    <n v="134"/>
    <n v="33.5"/>
  </r>
  <r>
    <s v="0681202WAW"/>
    <n v="4"/>
    <n v="3"/>
    <n v="3"/>
    <n v="6"/>
    <n v="6"/>
    <n v="7"/>
    <n v="8"/>
    <n v="6"/>
    <n v="5"/>
    <n v="4"/>
    <n v="2"/>
    <n v="3"/>
    <n v="2"/>
    <n v="57"/>
    <n v="28.5"/>
  </r>
  <r>
    <s v="0681304WES"/>
    <n v="7"/>
    <n v="9"/>
    <n v="6"/>
    <n v="12"/>
    <n v="13"/>
    <n v="17"/>
    <n v="17"/>
    <n v="17"/>
    <n v="14"/>
    <n v="9"/>
    <n v="5"/>
    <n v="6"/>
    <n v="4"/>
    <n v="132"/>
    <n v="33"/>
  </r>
  <r>
    <s v="0681404WIL"/>
    <n v="5"/>
    <n v="9"/>
    <n v="5"/>
    <n v="13"/>
    <n v="14"/>
    <n v="17"/>
    <n v="22"/>
    <n v="12"/>
    <n v="12"/>
    <n v="13"/>
    <n v="5"/>
    <n v="10"/>
    <n v="4"/>
    <n v="137"/>
    <n v="34.25"/>
  </r>
  <r>
    <s v="0681502OCH"/>
    <n v="4"/>
    <n v="3"/>
    <n v="2"/>
    <n v="6"/>
    <n v="4"/>
    <n v="6"/>
    <n v="8"/>
    <n v="7"/>
    <n v="5"/>
    <n v="6"/>
    <n v="3"/>
    <n v="4"/>
    <n v="2"/>
    <n v="58"/>
    <n v="29"/>
  </r>
  <r>
    <s v="0681606PRA"/>
    <n v="10"/>
    <n v="10"/>
    <n v="8"/>
    <n v="13"/>
    <n v="13"/>
    <n v="19"/>
    <n v="25"/>
    <n v="26"/>
    <n v="16"/>
    <n v="19"/>
    <n v="7"/>
    <n v="9"/>
    <n v="6"/>
    <n v="175"/>
    <n v="29.17"/>
  </r>
  <r>
    <s v="0681703REM"/>
    <n v="4"/>
    <n v="5"/>
    <n v="5"/>
    <n v="7"/>
    <n v="7"/>
    <n v="10"/>
    <n v="15"/>
    <n v="12"/>
    <n v="6"/>
    <n v="6"/>
    <n v="5"/>
    <n v="7"/>
    <n v="3"/>
    <n v="89"/>
    <n v="29.67"/>
  </r>
  <r>
    <s v="0681802BEM"/>
    <n v="3"/>
    <n v="2"/>
    <n v="2"/>
    <n v="6"/>
    <n v="5"/>
    <n v="6"/>
    <n v="8"/>
    <n v="6"/>
    <n v="6"/>
    <n v="4"/>
    <n v="4"/>
    <n v="3"/>
    <n v="2"/>
    <n v="55"/>
    <n v="27.5"/>
  </r>
  <r>
    <s v="0681903OCH"/>
    <n v="4"/>
    <n v="7"/>
    <n v="4"/>
    <n v="6"/>
    <n v="8"/>
    <n v="10"/>
    <n v="12"/>
    <n v="12"/>
    <n v="6"/>
    <n v="9"/>
    <n v="4"/>
    <n v="6"/>
    <n v="3"/>
    <n v="88"/>
    <n v="29.33"/>
  </r>
  <r>
    <s v="0682003OCH"/>
    <n v="5"/>
    <n v="4"/>
    <n v="4"/>
    <n v="6"/>
    <n v="8"/>
    <n v="11"/>
    <n v="15"/>
    <n v="11"/>
    <n v="8"/>
    <n v="8"/>
    <n v="6"/>
    <n v="5"/>
    <n v="3"/>
    <n v="91"/>
    <n v="30.33"/>
  </r>
  <r>
    <s v="0682102OCH"/>
    <n v="2"/>
    <n v="3"/>
    <n v="3"/>
    <n v="5"/>
    <n v="6"/>
    <n v="6"/>
    <n v="10"/>
    <n v="6"/>
    <n v="6"/>
    <n v="5"/>
    <n v="4"/>
    <n v="3"/>
    <n v="2"/>
    <n v="59"/>
    <n v="29.5"/>
  </r>
  <r>
    <s v="0682202BIE"/>
    <n v="3"/>
    <n v="2"/>
    <n v="2"/>
    <n v="6"/>
    <n v="6"/>
    <n v="8"/>
    <n v="8"/>
    <n v="6"/>
    <n v="4"/>
    <n v="5"/>
    <n v="2"/>
    <n v="2"/>
    <n v="2"/>
    <n v="54"/>
    <n v="27"/>
  </r>
  <r>
    <s v="0682302ZOL"/>
    <n v="4"/>
    <n v="4"/>
    <n v="4"/>
    <n v="4"/>
    <n v="6"/>
    <n v="6"/>
    <n v="10"/>
    <n v="6"/>
    <n v="4"/>
    <n v="6"/>
    <n v="2"/>
    <n v="4"/>
    <n v="2"/>
    <n v="60"/>
    <n v="30"/>
  </r>
  <r>
    <s v="0682403MOK"/>
    <n v="4"/>
    <n v="5"/>
    <n v="3"/>
    <n v="10"/>
    <n v="9"/>
    <n v="12"/>
    <n v="13"/>
    <n v="13"/>
    <n v="7"/>
    <n v="8"/>
    <n v="6"/>
    <n v="4"/>
    <n v="3"/>
    <n v="94"/>
    <n v="31.33"/>
  </r>
  <r>
    <s v="0682503WLO"/>
    <n v="5"/>
    <n v="7"/>
    <n v="3"/>
    <n v="8"/>
    <n v="9"/>
    <n v="12"/>
    <n v="12"/>
    <n v="9"/>
    <n v="8"/>
    <n v="7"/>
    <n v="4"/>
    <n v="3"/>
    <n v="3"/>
    <n v="87"/>
    <n v="29"/>
  </r>
  <r>
    <s v="0682604OCH"/>
    <n v="7"/>
    <n v="10"/>
    <n v="9"/>
    <n v="11"/>
    <n v="12"/>
    <n v="17"/>
    <n v="19"/>
    <n v="16"/>
    <n v="9"/>
    <n v="14"/>
    <n v="4"/>
    <n v="7"/>
    <n v="4"/>
    <n v="135"/>
    <n v="33.75"/>
  </r>
  <r>
    <s v="0682702TAR"/>
    <n v="3"/>
    <n v="4"/>
    <n v="2"/>
    <n v="4"/>
    <n v="4"/>
    <n v="7"/>
    <n v="9"/>
    <n v="8"/>
    <n v="6"/>
    <n v="6"/>
    <n v="2"/>
    <n v="4"/>
    <n v="2"/>
    <n v="59"/>
    <n v="29.5"/>
  </r>
  <r>
    <s v="0682805OCH"/>
    <n v="5"/>
    <n v="12"/>
    <n v="7"/>
    <n v="11"/>
    <n v="12"/>
    <n v="22"/>
    <n v="22"/>
    <n v="18"/>
    <n v="15"/>
    <n v="14"/>
    <n v="6"/>
    <n v="10"/>
    <n v="5"/>
    <n v="154"/>
    <n v="30.8"/>
  </r>
  <r>
    <s v="0682904OCH"/>
    <n v="5"/>
    <n v="6"/>
    <n v="5"/>
    <n v="13"/>
    <n v="13"/>
    <n v="17"/>
    <n v="18"/>
    <n v="13"/>
    <n v="9"/>
    <n v="11"/>
    <n v="7"/>
    <n v="4"/>
    <n v="4"/>
    <n v="121"/>
    <n v="30.25"/>
  </r>
  <r>
    <s v="0683004ZOL"/>
    <n v="10"/>
    <n v="8"/>
    <n v="4"/>
    <n v="8"/>
    <n v="12"/>
    <n v="16"/>
    <n v="16"/>
    <n v="17"/>
    <n v="9"/>
    <n v="13"/>
    <n v="5"/>
    <n v="6"/>
    <n v="4"/>
    <n v="124"/>
    <n v="31"/>
  </r>
  <r>
    <s v="0683104REM"/>
    <n v="6"/>
    <n v="6"/>
    <n v="6"/>
    <n v="12"/>
    <n v="9"/>
    <n v="18"/>
    <n v="21"/>
    <n v="18"/>
    <n v="9"/>
    <n v="14"/>
    <n v="4"/>
    <n v="8"/>
    <n v="4"/>
    <n v="131"/>
    <n v="32.75"/>
  </r>
  <r>
    <s v="0683203OCH"/>
    <n v="3"/>
    <n v="4"/>
    <n v="3"/>
    <n v="8"/>
    <n v="9"/>
    <n v="9"/>
    <n v="12"/>
    <n v="9"/>
    <n v="9"/>
    <n v="7"/>
    <n v="4"/>
    <n v="7"/>
    <n v="3"/>
    <n v="84"/>
    <n v="28"/>
  </r>
  <r>
    <s v="0683303BEM"/>
    <n v="6"/>
    <n v="4"/>
    <n v="3"/>
    <n v="9"/>
    <n v="10"/>
    <n v="10"/>
    <n v="14"/>
    <n v="13"/>
    <n v="7"/>
    <n v="6"/>
    <n v="6"/>
    <n v="4"/>
    <n v="3"/>
    <n v="92"/>
    <n v="30.67"/>
  </r>
  <r>
    <s v="0683403BIE"/>
    <n v="4"/>
    <n v="5"/>
    <n v="3"/>
    <n v="7"/>
    <n v="7"/>
    <n v="9"/>
    <n v="16"/>
    <n v="9"/>
    <n v="6"/>
    <n v="6"/>
    <n v="4"/>
    <n v="6"/>
    <n v="3"/>
    <n v="82"/>
    <n v="27.33"/>
  </r>
  <r>
    <s v="0683502WOL"/>
    <n v="2"/>
    <n v="4"/>
    <n v="4"/>
    <n v="4"/>
    <n v="6"/>
    <n v="7"/>
    <n v="8"/>
    <n v="7"/>
    <n v="4"/>
    <n v="5"/>
    <n v="4"/>
    <n v="2"/>
    <n v="2"/>
    <n v="57"/>
    <n v="28.5"/>
  </r>
  <r>
    <s v="0683603WIL"/>
    <n v="5"/>
    <n v="3"/>
    <n v="4"/>
    <n v="10"/>
    <n v="9"/>
    <n v="12"/>
    <n v="14"/>
    <n v="9"/>
    <n v="8"/>
    <n v="6"/>
    <n v="6"/>
    <n v="3"/>
    <n v="3"/>
    <n v="89"/>
    <n v="29.67"/>
  </r>
  <r>
    <s v="0683704WAW"/>
    <n v="9"/>
    <n v="8"/>
    <n v="9"/>
    <n v="10"/>
    <n v="8"/>
    <n v="14"/>
    <n v="22"/>
    <n v="14"/>
    <n v="12"/>
    <n v="10"/>
    <n v="6"/>
    <n v="5"/>
    <n v="4"/>
    <n v="127"/>
    <n v="31.75"/>
  </r>
  <r>
    <s v="0683803MOK"/>
    <n v="7"/>
    <n v="7"/>
    <n v="3"/>
    <n v="6"/>
    <n v="10"/>
    <n v="10"/>
    <n v="12"/>
    <n v="13"/>
    <n v="10"/>
    <n v="10"/>
    <n v="4"/>
    <n v="5"/>
    <n v="3"/>
    <n v="97"/>
    <n v="32.33"/>
  </r>
  <r>
    <s v="0683901OCH"/>
    <n v="2"/>
    <n v="1"/>
    <n v="1"/>
    <n v="2"/>
    <n v="2"/>
    <n v="4"/>
    <n v="4"/>
    <n v="3"/>
    <n v="2"/>
    <n v="3"/>
    <n v="2"/>
    <n v="1"/>
    <n v="1"/>
    <n v="27"/>
    <n v="27"/>
  </r>
  <r>
    <s v="0684002WES"/>
    <n v="4"/>
    <n v="2"/>
    <n v="3"/>
    <n v="6"/>
    <n v="6"/>
    <n v="6"/>
    <n v="8"/>
    <n v="8"/>
    <n v="4"/>
    <n v="6"/>
    <n v="4"/>
    <n v="2"/>
    <n v="2"/>
    <n v="59"/>
    <n v="29.5"/>
  </r>
  <r>
    <s v="0684104URY"/>
    <n v="4"/>
    <n v="10"/>
    <n v="9"/>
    <n v="14"/>
    <n v="8"/>
    <n v="18"/>
    <n v="20"/>
    <n v="18"/>
    <n v="9"/>
    <n v="11"/>
    <n v="4"/>
    <n v="7"/>
    <n v="4"/>
    <n v="132"/>
    <n v="33"/>
  </r>
  <r>
    <s v="0684207REM"/>
    <n v="14"/>
    <n v="14"/>
    <n v="15"/>
    <n v="21"/>
    <n v="18"/>
    <n v="24"/>
    <n v="36"/>
    <n v="24"/>
    <n v="15"/>
    <n v="20"/>
    <n v="13"/>
    <n v="14"/>
    <n v="7"/>
    <n v="228"/>
    <n v="32.57"/>
  </r>
  <r>
    <s v="0684302WLO"/>
    <n v="4"/>
    <n v="2"/>
    <n v="3"/>
    <n v="4"/>
    <n v="4"/>
    <n v="7"/>
    <n v="8"/>
    <n v="7"/>
    <n v="6"/>
    <n v="5"/>
    <n v="4"/>
    <n v="3"/>
    <n v="2"/>
    <n v="57"/>
    <n v="28.5"/>
  </r>
  <r>
    <s v="0684405BIA"/>
    <n v="11"/>
    <n v="8"/>
    <n v="10"/>
    <n v="14"/>
    <n v="16"/>
    <n v="15"/>
    <n v="20"/>
    <n v="16"/>
    <n v="17"/>
    <n v="15"/>
    <n v="10"/>
    <n v="8"/>
    <n v="5"/>
    <n v="160"/>
    <n v="32"/>
  </r>
  <r>
    <s v="0684502URU"/>
    <n v="2"/>
    <n v="4"/>
    <n v="2"/>
    <n v="5"/>
    <n v="5"/>
    <n v="8"/>
    <n v="10"/>
    <n v="7"/>
    <n v="4"/>
    <n v="6"/>
    <n v="4"/>
    <n v="3"/>
    <n v="2"/>
    <n v="60"/>
    <n v="30"/>
  </r>
  <r>
    <s v="0684604SRO"/>
    <n v="9"/>
    <n v="9"/>
    <n v="4"/>
    <n v="8"/>
    <n v="9"/>
    <n v="13"/>
    <n v="17"/>
    <n v="15"/>
    <n v="10"/>
    <n v="14"/>
    <n v="7"/>
    <n v="6"/>
    <n v="4"/>
    <n v="121"/>
    <n v="30.25"/>
  </r>
  <r>
    <s v="0684704WOL"/>
    <n v="10"/>
    <n v="6"/>
    <n v="7"/>
    <n v="13"/>
    <n v="12"/>
    <n v="12"/>
    <n v="16"/>
    <n v="15"/>
    <n v="12"/>
    <n v="10"/>
    <n v="4"/>
    <n v="10"/>
    <n v="4"/>
    <n v="127"/>
    <n v="31.75"/>
  </r>
  <r>
    <s v="0684803WOL"/>
    <n v="4"/>
    <n v="7"/>
    <n v="4"/>
    <n v="10"/>
    <n v="9"/>
    <n v="12"/>
    <n v="15"/>
    <n v="10"/>
    <n v="10"/>
    <n v="8"/>
    <n v="7"/>
    <n v="3"/>
    <n v="3"/>
    <n v="99"/>
    <n v="33"/>
  </r>
  <r>
    <s v="0684903TAR"/>
    <n v="6"/>
    <n v="3"/>
    <n v="6"/>
    <n v="10"/>
    <n v="6"/>
    <n v="12"/>
    <n v="13"/>
    <n v="10"/>
    <n v="7"/>
    <n v="7"/>
    <n v="7"/>
    <n v="3"/>
    <n v="3"/>
    <n v="90"/>
    <n v="30"/>
  </r>
  <r>
    <s v="0685002TAR"/>
    <n v="3"/>
    <n v="4"/>
    <n v="4"/>
    <n v="5"/>
    <n v="5"/>
    <n v="7"/>
    <n v="10"/>
    <n v="8"/>
    <n v="6"/>
    <n v="5"/>
    <n v="2"/>
    <n v="4"/>
    <n v="2"/>
    <n v="63"/>
    <n v="31.5"/>
  </r>
  <r>
    <s v="0685103MOK"/>
    <n v="3"/>
    <n v="7"/>
    <n v="3"/>
    <n v="10"/>
    <n v="6"/>
    <n v="12"/>
    <n v="13"/>
    <n v="9"/>
    <n v="7"/>
    <n v="10"/>
    <n v="3"/>
    <n v="7"/>
    <n v="3"/>
    <n v="90"/>
    <n v="30"/>
  </r>
  <r>
    <s v="0685203URU"/>
    <n v="4"/>
    <n v="7"/>
    <n v="6"/>
    <n v="10"/>
    <n v="8"/>
    <n v="11"/>
    <n v="12"/>
    <n v="12"/>
    <n v="10"/>
    <n v="10"/>
    <n v="3"/>
    <n v="3"/>
    <n v="3"/>
    <n v="96"/>
    <n v="32"/>
  </r>
  <r>
    <s v="0685303BIE"/>
    <n v="4"/>
    <n v="7"/>
    <n v="6"/>
    <n v="10"/>
    <n v="9"/>
    <n v="9"/>
    <n v="15"/>
    <n v="11"/>
    <n v="8"/>
    <n v="10"/>
    <n v="6"/>
    <n v="6"/>
    <n v="3"/>
    <n v="101"/>
    <n v="33.67"/>
  </r>
  <r>
    <s v="0685403SRO"/>
    <n v="5"/>
    <n v="6"/>
    <n v="6"/>
    <n v="6"/>
    <n v="8"/>
    <n v="9"/>
    <n v="13"/>
    <n v="9"/>
    <n v="6"/>
    <n v="10"/>
    <n v="4"/>
    <n v="5"/>
    <n v="3"/>
    <n v="87"/>
    <n v="29"/>
  </r>
  <r>
    <s v="0685501WLO"/>
    <n v="1"/>
    <n v="2"/>
    <n v="1"/>
    <n v="3"/>
    <n v="2"/>
    <n v="4"/>
    <n v="5"/>
    <n v="4"/>
    <n v="3"/>
    <n v="2"/>
    <n v="1"/>
    <n v="1"/>
    <n v="1"/>
    <n v="29"/>
    <n v="29"/>
  </r>
  <r>
    <s v="0685603TAR"/>
    <n v="7"/>
    <n v="3"/>
    <n v="3"/>
    <n v="7"/>
    <n v="10"/>
    <n v="9"/>
    <n v="16"/>
    <n v="10"/>
    <n v="10"/>
    <n v="10"/>
    <n v="3"/>
    <n v="6"/>
    <n v="3"/>
    <n v="94"/>
    <n v="31.33"/>
  </r>
  <r>
    <s v="0685703BIE"/>
    <n v="4"/>
    <n v="6"/>
    <n v="5"/>
    <n v="8"/>
    <n v="10"/>
    <n v="12"/>
    <n v="12"/>
    <n v="13"/>
    <n v="9"/>
    <n v="9"/>
    <n v="5"/>
    <n v="6"/>
    <n v="3"/>
    <n v="99"/>
    <n v="33"/>
  </r>
  <r>
    <s v="0685802WES"/>
    <n v="4"/>
    <n v="3"/>
    <n v="3"/>
    <n v="4"/>
    <n v="6"/>
    <n v="7"/>
    <n v="10"/>
    <n v="7"/>
    <n v="4"/>
    <n v="5"/>
    <n v="3"/>
    <n v="4"/>
    <n v="2"/>
    <n v="60"/>
    <n v="30"/>
  </r>
  <r>
    <s v="0685903MOK"/>
    <n v="6"/>
    <n v="3"/>
    <n v="5"/>
    <n v="8"/>
    <n v="6"/>
    <n v="10"/>
    <n v="15"/>
    <n v="12"/>
    <n v="10"/>
    <n v="8"/>
    <n v="4"/>
    <n v="7"/>
    <n v="3"/>
    <n v="94"/>
    <n v="31.33"/>
  </r>
  <r>
    <s v="0686006ZOL"/>
    <n v="13"/>
    <n v="7"/>
    <n v="13"/>
    <n v="17"/>
    <n v="19"/>
    <n v="23"/>
    <n v="26"/>
    <n v="19"/>
    <n v="17"/>
    <n v="12"/>
    <n v="7"/>
    <n v="12"/>
    <n v="6"/>
    <n v="185"/>
    <n v="30.83"/>
  </r>
  <r>
    <s v="0686101ZOL"/>
    <n v="2"/>
    <n v="1"/>
    <n v="1"/>
    <n v="2"/>
    <n v="2"/>
    <n v="3"/>
    <n v="4"/>
    <n v="3"/>
    <n v="3"/>
    <n v="2"/>
    <n v="2"/>
    <n v="1"/>
    <n v="1"/>
    <n v="26"/>
    <n v="26"/>
  </r>
  <r>
    <s v="0686201REM"/>
    <n v="2"/>
    <n v="2"/>
    <n v="1"/>
    <n v="3"/>
    <n v="2"/>
    <n v="4"/>
    <n v="5"/>
    <n v="3"/>
    <n v="3"/>
    <n v="3"/>
    <n v="1"/>
    <n v="2"/>
    <n v="1"/>
    <n v="31"/>
    <n v="31"/>
  </r>
  <r>
    <s v="0686303ZOL"/>
    <n v="4"/>
    <n v="5"/>
    <n v="7"/>
    <n v="6"/>
    <n v="8"/>
    <n v="9"/>
    <n v="14"/>
    <n v="11"/>
    <n v="8"/>
    <n v="7"/>
    <n v="5"/>
    <n v="7"/>
    <n v="3"/>
    <n v="91"/>
    <n v="30.33"/>
  </r>
  <r>
    <s v="0686403WOL"/>
    <n v="6"/>
    <n v="4"/>
    <n v="7"/>
    <n v="9"/>
    <n v="7"/>
    <n v="12"/>
    <n v="16"/>
    <n v="9"/>
    <n v="10"/>
    <n v="8"/>
    <n v="4"/>
    <n v="6"/>
    <n v="3"/>
    <n v="98"/>
    <n v="32.67"/>
  </r>
  <r>
    <s v="0686507BIE"/>
    <n v="14"/>
    <n v="7"/>
    <n v="12"/>
    <n v="22"/>
    <n v="17"/>
    <n v="22"/>
    <n v="29"/>
    <n v="24"/>
    <n v="15"/>
    <n v="18"/>
    <n v="15"/>
    <n v="12"/>
    <n v="7"/>
    <n v="207"/>
    <n v="29.57"/>
  </r>
  <r>
    <s v="0686604REM"/>
    <n v="5"/>
    <n v="8"/>
    <n v="9"/>
    <n v="13"/>
    <n v="13"/>
    <n v="18"/>
    <n v="19"/>
    <n v="17"/>
    <n v="14"/>
    <n v="14"/>
    <n v="9"/>
    <n v="8"/>
    <n v="4"/>
    <n v="147"/>
    <n v="36.75"/>
  </r>
  <r>
    <s v="0686707MOK"/>
    <n v="10"/>
    <n v="7"/>
    <n v="10"/>
    <n v="20"/>
    <n v="16"/>
    <n v="25"/>
    <n v="30"/>
    <n v="24"/>
    <n v="17"/>
    <n v="18"/>
    <n v="15"/>
    <n v="15"/>
    <n v="7"/>
    <n v="207"/>
    <n v="29.57"/>
  </r>
  <r>
    <s v="0686802PRA"/>
    <n v="3"/>
    <n v="3"/>
    <n v="3"/>
    <n v="5"/>
    <n v="6"/>
    <n v="8"/>
    <n v="10"/>
    <n v="7"/>
    <n v="5"/>
    <n v="5"/>
    <n v="3"/>
    <n v="4"/>
    <n v="2"/>
    <n v="62"/>
    <n v="31"/>
  </r>
  <r>
    <s v="0686904SRO"/>
    <n v="10"/>
    <n v="4"/>
    <n v="7"/>
    <n v="8"/>
    <n v="9"/>
    <n v="15"/>
    <n v="16"/>
    <n v="16"/>
    <n v="13"/>
    <n v="12"/>
    <n v="6"/>
    <n v="9"/>
    <n v="4"/>
    <n v="125"/>
    <n v="31.25"/>
  </r>
  <r>
    <s v="0687004URU"/>
    <n v="4"/>
    <n v="8"/>
    <n v="10"/>
    <n v="8"/>
    <n v="9"/>
    <n v="15"/>
    <n v="21"/>
    <n v="14"/>
    <n v="11"/>
    <n v="9"/>
    <n v="5"/>
    <n v="7"/>
    <n v="4"/>
    <n v="121"/>
    <n v="30.25"/>
  </r>
  <r>
    <s v="0687102ZOL"/>
    <n v="4"/>
    <n v="4"/>
    <n v="3"/>
    <n v="6"/>
    <n v="6"/>
    <n v="8"/>
    <n v="10"/>
    <n v="6"/>
    <n v="6"/>
    <n v="5"/>
    <n v="3"/>
    <n v="3"/>
    <n v="2"/>
    <n v="64"/>
    <n v="32"/>
  </r>
  <r>
    <s v="0687202WOL"/>
    <n v="3"/>
    <n v="4"/>
    <n v="2"/>
    <n v="6"/>
    <n v="5"/>
    <n v="7"/>
    <n v="10"/>
    <n v="7"/>
    <n v="5"/>
    <n v="4"/>
    <n v="3"/>
    <n v="3"/>
    <n v="2"/>
    <n v="59"/>
    <n v="29.5"/>
  </r>
  <r>
    <s v="0687306WLO"/>
    <n v="8"/>
    <n v="11"/>
    <n v="12"/>
    <n v="17"/>
    <n v="17"/>
    <n v="19"/>
    <n v="29"/>
    <n v="20"/>
    <n v="16"/>
    <n v="20"/>
    <n v="7"/>
    <n v="14"/>
    <n v="6"/>
    <n v="190"/>
    <n v="31.67"/>
  </r>
  <r>
    <s v="0687404OCH"/>
    <n v="4"/>
    <n v="6"/>
    <n v="7"/>
    <n v="8"/>
    <n v="9"/>
    <n v="12"/>
    <n v="20"/>
    <n v="13"/>
    <n v="10"/>
    <n v="13"/>
    <n v="6"/>
    <n v="4"/>
    <n v="4"/>
    <n v="112"/>
    <n v="28"/>
  </r>
  <r>
    <s v="0687504WOL"/>
    <n v="9"/>
    <n v="10"/>
    <n v="5"/>
    <n v="11"/>
    <n v="10"/>
    <n v="15"/>
    <n v="21"/>
    <n v="15"/>
    <n v="8"/>
    <n v="13"/>
    <n v="5"/>
    <n v="8"/>
    <n v="4"/>
    <n v="130"/>
    <n v="32.5"/>
  </r>
  <r>
    <s v="0687602MOK"/>
    <n v="4"/>
    <n v="2"/>
    <n v="3"/>
    <n v="5"/>
    <n v="4"/>
    <n v="8"/>
    <n v="9"/>
    <n v="8"/>
    <n v="5"/>
    <n v="4"/>
    <n v="2"/>
    <n v="3"/>
    <n v="2"/>
    <n v="57"/>
    <n v="28.5"/>
  </r>
  <r>
    <s v="0687704MOK"/>
    <n v="6"/>
    <n v="8"/>
    <n v="10"/>
    <n v="9"/>
    <n v="13"/>
    <n v="16"/>
    <n v="18"/>
    <n v="15"/>
    <n v="12"/>
    <n v="10"/>
    <n v="8"/>
    <n v="9"/>
    <n v="4"/>
    <n v="134"/>
    <n v="33.5"/>
  </r>
  <r>
    <s v="0687804ZOL"/>
    <n v="10"/>
    <n v="6"/>
    <n v="8"/>
    <n v="11"/>
    <n v="11"/>
    <n v="18"/>
    <n v="20"/>
    <n v="15"/>
    <n v="11"/>
    <n v="11"/>
    <n v="10"/>
    <n v="6"/>
    <n v="4"/>
    <n v="137"/>
    <n v="34.25"/>
  </r>
  <r>
    <s v="0687906PRA"/>
    <n v="6"/>
    <n v="13"/>
    <n v="9"/>
    <n v="16"/>
    <n v="13"/>
    <n v="18"/>
    <n v="26"/>
    <n v="20"/>
    <n v="18"/>
    <n v="16"/>
    <n v="7"/>
    <n v="10"/>
    <n v="6"/>
    <n v="172"/>
    <n v="28.67"/>
  </r>
  <r>
    <s v="0688003WOL"/>
    <n v="5"/>
    <n v="4"/>
    <n v="6"/>
    <n v="9"/>
    <n v="8"/>
    <n v="10"/>
    <n v="16"/>
    <n v="13"/>
    <n v="9"/>
    <n v="6"/>
    <n v="7"/>
    <n v="6"/>
    <n v="3"/>
    <n v="99"/>
    <n v="33"/>
  </r>
  <r>
    <s v="0688102WLO"/>
    <n v="2"/>
    <n v="2"/>
    <n v="4"/>
    <n v="4"/>
    <n v="4"/>
    <n v="8"/>
    <n v="9"/>
    <n v="8"/>
    <n v="5"/>
    <n v="4"/>
    <n v="2"/>
    <n v="4"/>
    <n v="2"/>
    <n v="56"/>
    <n v="28"/>
  </r>
  <r>
    <s v="0688203REM"/>
    <n v="5"/>
    <n v="6"/>
    <n v="6"/>
    <n v="8"/>
    <n v="8"/>
    <n v="10"/>
    <n v="14"/>
    <n v="13"/>
    <n v="6"/>
    <n v="10"/>
    <n v="4"/>
    <n v="5"/>
    <n v="3"/>
    <n v="95"/>
    <n v="31.67"/>
  </r>
  <r>
    <s v="0688304OCH"/>
    <n v="8"/>
    <n v="10"/>
    <n v="7"/>
    <n v="13"/>
    <n v="11"/>
    <n v="15"/>
    <n v="18"/>
    <n v="16"/>
    <n v="10"/>
    <n v="10"/>
    <n v="9"/>
    <n v="10"/>
    <n v="4"/>
    <n v="137"/>
    <n v="34.25"/>
  </r>
  <r>
    <s v="0688403BIE"/>
    <n v="7"/>
    <n v="4"/>
    <n v="3"/>
    <n v="7"/>
    <n v="6"/>
    <n v="12"/>
    <n v="14"/>
    <n v="10"/>
    <n v="8"/>
    <n v="7"/>
    <n v="4"/>
    <n v="5"/>
    <n v="3"/>
    <n v="87"/>
    <n v="29"/>
  </r>
  <r>
    <s v="0688502WOL"/>
    <n v="2"/>
    <n v="4"/>
    <n v="2"/>
    <n v="4"/>
    <n v="4"/>
    <n v="8"/>
    <n v="8"/>
    <n v="8"/>
    <n v="6"/>
    <n v="5"/>
    <n v="3"/>
    <n v="3"/>
    <n v="2"/>
    <n v="57"/>
    <n v="28.5"/>
  </r>
  <r>
    <s v="0688601BEM"/>
    <n v="2"/>
    <n v="2"/>
    <n v="1"/>
    <n v="2"/>
    <n v="2"/>
    <n v="3"/>
    <n v="4"/>
    <n v="4"/>
    <n v="2"/>
    <n v="2"/>
    <n v="1"/>
    <n v="1"/>
    <n v="1"/>
    <n v="26"/>
    <n v="26"/>
  </r>
  <r>
    <s v="0688702REM"/>
    <n v="2"/>
    <n v="3"/>
    <n v="4"/>
    <n v="4"/>
    <n v="5"/>
    <n v="8"/>
    <n v="9"/>
    <n v="6"/>
    <n v="6"/>
    <n v="6"/>
    <n v="2"/>
    <n v="4"/>
    <n v="2"/>
    <n v="59"/>
    <n v="29.5"/>
  </r>
  <r>
    <s v="0688803WIL"/>
    <n v="4"/>
    <n v="7"/>
    <n v="6"/>
    <n v="6"/>
    <n v="10"/>
    <n v="11"/>
    <n v="16"/>
    <n v="13"/>
    <n v="6"/>
    <n v="6"/>
    <n v="5"/>
    <n v="3"/>
    <n v="3"/>
    <n v="93"/>
    <n v="31"/>
  </r>
  <r>
    <s v="0688904SRO"/>
    <n v="7"/>
    <n v="6"/>
    <n v="7"/>
    <n v="10"/>
    <n v="13"/>
    <n v="12"/>
    <n v="18"/>
    <n v="16"/>
    <n v="10"/>
    <n v="10"/>
    <n v="10"/>
    <n v="6"/>
    <n v="4"/>
    <n v="125"/>
    <n v="31.25"/>
  </r>
  <r>
    <s v="0689004BIE"/>
    <n v="7"/>
    <n v="6"/>
    <n v="9"/>
    <n v="13"/>
    <n v="10"/>
    <n v="14"/>
    <n v="16"/>
    <n v="12"/>
    <n v="12"/>
    <n v="9"/>
    <n v="10"/>
    <n v="10"/>
    <n v="4"/>
    <n v="128"/>
    <n v="32"/>
  </r>
  <r>
    <s v="0689103WES"/>
    <n v="3"/>
    <n v="4"/>
    <n v="5"/>
    <n v="10"/>
    <n v="7"/>
    <n v="10"/>
    <n v="12"/>
    <n v="12"/>
    <n v="6"/>
    <n v="6"/>
    <n v="7"/>
    <n v="6"/>
    <n v="3"/>
    <n v="88"/>
    <n v="29.33"/>
  </r>
  <r>
    <s v="0689206BEM"/>
    <n v="12"/>
    <n v="8"/>
    <n v="8"/>
    <n v="12"/>
    <n v="19"/>
    <n v="18"/>
    <n v="24"/>
    <n v="22"/>
    <n v="14"/>
    <n v="20"/>
    <n v="7"/>
    <n v="8"/>
    <n v="6"/>
    <n v="172"/>
    <n v="28.67"/>
  </r>
  <r>
    <s v="0689303WIL"/>
    <n v="3"/>
    <n v="6"/>
    <n v="5"/>
    <n v="7"/>
    <n v="6"/>
    <n v="10"/>
    <n v="16"/>
    <n v="13"/>
    <n v="10"/>
    <n v="7"/>
    <n v="4"/>
    <n v="6"/>
    <n v="3"/>
    <n v="93"/>
    <n v="31"/>
  </r>
  <r>
    <s v="0689403MOK"/>
    <n v="7"/>
    <n v="6"/>
    <n v="4"/>
    <n v="8"/>
    <n v="7"/>
    <n v="10"/>
    <n v="16"/>
    <n v="9"/>
    <n v="7"/>
    <n v="8"/>
    <n v="3"/>
    <n v="3"/>
    <n v="3"/>
    <n v="88"/>
    <n v="29.33"/>
  </r>
  <r>
    <s v="0689502BIE"/>
    <n v="4"/>
    <n v="3"/>
    <n v="3"/>
    <n v="5"/>
    <n v="4"/>
    <n v="7"/>
    <n v="10"/>
    <n v="7"/>
    <n v="4"/>
    <n v="5"/>
    <n v="2"/>
    <n v="4"/>
    <n v="2"/>
    <n v="58"/>
    <n v="29"/>
  </r>
  <r>
    <s v="0689603WOL"/>
    <n v="5"/>
    <n v="3"/>
    <n v="4"/>
    <n v="10"/>
    <n v="9"/>
    <n v="11"/>
    <n v="12"/>
    <n v="12"/>
    <n v="10"/>
    <n v="8"/>
    <n v="6"/>
    <n v="6"/>
    <n v="3"/>
    <n v="96"/>
    <n v="32"/>
  </r>
  <r>
    <s v="0689701TAR"/>
    <n v="1"/>
    <n v="1"/>
    <n v="2"/>
    <n v="2"/>
    <n v="2"/>
    <n v="4"/>
    <n v="5"/>
    <n v="3"/>
    <n v="3"/>
    <n v="2"/>
    <n v="2"/>
    <n v="2"/>
    <n v="1"/>
    <n v="29"/>
    <n v="29"/>
  </r>
  <r>
    <s v="0689804WIL"/>
    <n v="7"/>
    <n v="6"/>
    <n v="5"/>
    <n v="10"/>
    <n v="14"/>
    <n v="15"/>
    <n v="16"/>
    <n v="13"/>
    <n v="11"/>
    <n v="10"/>
    <n v="6"/>
    <n v="5"/>
    <n v="4"/>
    <n v="118"/>
    <n v="29.5"/>
  </r>
  <r>
    <s v="0689905WOL"/>
    <n v="7"/>
    <n v="12"/>
    <n v="6"/>
    <n v="12"/>
    <n v="15"/>
    <n v="15"/>
    <n v="26"/>
    <n v="18"/>
    <n v="17"/>
    <n v="10"/>
    <n v="7"/>
    <n v="10"/>
    <n v="5"/>
    <n v="155"/>
    <n v="31"/>
  </r>
  <r>
    <s v="0690004WES"/>
    <n v="5"/>
    <n v="5"/>
    <n v="6"/>
    <n v="10"/>
    <n v="10"/>
    <n v="12"/>
    <n v="18"/>
    <n v="13"/>
    <n v="11"/>
    <n v="13"/>
    <n v="10"/>
    <n v="9"/>
    <n v="4"/>
    <n v="122"/>
    <n v="30.5"/>
  </r>
  <r>
    <s v="0690107TAR"/>
    <n v="14"/>
    <n v="14"/>
    <n v="13"/>
    <n v="19"/>
    <n v="20"/>
    <n v="22"/>
    <n v="36"/>
    <n v="23"/>
    <n v="21"/>
    <n v="18"/>
    <n v="10"/>
    <n v="10"/>
    <n v="7"/>
    <n v="220"/>
    <n v="31.43"/>
  </r>
  <r>
    <s v="0690204SRO"/>
    <n v="7"/>
    <n v="4"/>
    <n v="10"/>
    <n v="11"/>
    <n v="8"/>
    <n v="14"/>
    <n v="21"/>
    <n v="13"/>
    <n v="14"/>
    <n v="11"/>
    <n v="6"/>
    <n v="4"/>
    <n v="4"/>
    <n v="123"/>
    <n v="30.75"/>
  </r>
  <r>
    <s v="0690304BIA"/>
    <n v="4"/>
    <n v="8"/>
    <n v="9"/>
    <n v="12"/>
    <n v="14"/>
    <n v="13"/>
    <n v="21"/>
    <n v="13"/>
    <n v="14"/>
    <n v="12"/>
    <n v="5"/>
    <n v="10"/>
    <n v="4"/>
    <n v="135"/>
    <n v="33.75"/>
  </r>
  <r>
    <s v="0690403OCH"/>
    <n v="7"/>
    <n v="5"/>
    <n v="7"/>
    <n v="8"/>
    <n v="10"/>
    <n v="9"/>
    <n v="12"/>
    <n v="10"/>
    <n v="9"/>
    <n v="8"/>
    <n v="3"/>
    <n v="5"/>
    <n v="3"/>
    <n v="93"/>
    <n v="31"/>
  </r>
  <r>
    <s v="0690505ZOL"/>
    <n v="10"/>
    <n v="10"/>
    <n v="8"/>
    <n v="14"/>
    <n v="13"/>
    <n v="16"/>
    <n v="23"/>
    <n v="15"/>
    <n v="16"/>
    <n v="15"/>
    <n v="9"/>
    <n v="12"/>
    <n v="5"/>
    <n v="161"/>
    <n v="32.200000000000003"/>
  </r>
  <r>
    <s v="0690602WLO"/>
    <n v="4"/>
    <n v="2"/>
    <n v="4"/>
    <n v="4"/>
    <n v="4"/>
    <n v="7"/>
    <n v="9"/>
    <n v="7"/>
    <n v="4"/>
    <n v="6"/>
    <n v="2"/>
    <n v="4"/>
    <n v="2"/>
    <n v="57"/>
    <n v="28.5"/>
  </r>
  <r>
    <s v="0690704WLO"/>
    <n v="6"/>
    <n v="10"/>
    <n v="5"/>
    <n v="8"/>
    <n v="12"/>
    <n v="15"/>
    <n v="21"/>
    <n v="14"/>
    <n v="12"/>
    <n v="11"/>
    <n v="6"/>
    <n v="10"/>
    <n v="4"/>
    <n v="130"/>
    <n v="32.5"/>
  </r>
  <r>
    <s v="0690802BIE"/>
    <n v="3"/>
    <n v="4"/>
    <n v="4"/>
    <n v="5"/>
    <n v="6"/>
    <n v="6"/>
    <n v="9"/>
    <n v="6"/>
    <n v="4"/>
    <n v="6"/>
    <n v="3"/>
    <n v="2"/>
    <n v="2"/>
    <n v="58"/>
    <n v="29"/>
  </r>
  <r>
    <s v="0690902URY"/>
    <n v="4"/>
    <n v="2"/>
    <n v="4"/>
    <n v="4"/>
    <n v="5"/>
    <n v="7"/>
    <n v="8"/>
    <n v="6"/>
    <n v="5"/>
    <n v="6"/>
    <n v="2"/>
    <n v="3"/>
    <n v="2"/>
    <n v="56"/>
    <n v="28"/>
  </r>
  <r>
    <s v="0691003WAW"/>
    <n v="6"/>
    <n v="3"/>
    <n v="4"/>
    <n v="8"/>
    <n v="7"/>
    <n v="12"/>
    <n v="12"/>
    <n v="10"/>
    <n v="6"/>
    <n v="10"/>
    <n v="4"/>
    <n v="4"/>
    <n v="3"/>
    <n v="86"/>
    <n v="28.67"/>
  </r>
  <r>
    <s v="0691103ZOL"/>
    <n v="5"/>
    <n v="5"/>
    <n v="4"/>
    <n v="10"/>
    <n v="6"/>
    <n v="9"/>
    <n v="13"/>
    <n v="12"/>
    <n v="6"/>
    <n v="10"/>
    <n v="6"/>
    <n v="3"/>
    <n v="3"/>
    <n v="89"/>
    <n v="29.67"/>
  </r>
  <r>
    <s v="0691206WES"/>
    <n v="11"/>
    <n v="7"/>
    <n v="12"/>
    <n v="16"/>
    <n v="19"/>
    <n v="20"/>
    <n v="30"/>
    <n v="19"/>
    <n v="18"/>
    <n v="14"/>
    <n v="10"/>
    <n v="13"/>
    <n v="6"/>
    <n v="189"/>
    <n v="31.5"/>
  </r>
  <r>
    <s v="0691301WIL"/>
    <n v="2"/>
    <n v="2"/>
    <n v="1"/>
    <n v="3"/>
    <n v="2"/>
    <n v="4"/>
    <n v="4"/>
    <n v="3"/>
    <n v="3"/>
    <n v="3"/>
    <n v="1"/>
    <n v="1"/>
    <n v="1"/>
    <n v="29"/>
    <n v="29"/>
  </r>
  <r>
    <s v="0691404TAR"/>
    <n v="10"/>
    <n v="4"/>
    <n v="9"/>
    <n v="14"/>
    <n v="9"/>
    <n v="17"/>
    <n v="20"/>
    <n v="12"/>
    <n v="14"/>
    <n v="14"/>
    <n v="10"/>
    <n v="9"/>
    <n v="4"/>
    <n v="142"/>
    <n v="35.5"/>
  </r>
  <r>
    <s v="0691502WOL"/>
    <n v="2"/>
    <n v="4"/>
    <n v="4"/>
    <n v="5"/>
    <n v="5"/>
    <n v="6"/>
    <n v="9"/>
    <n v="7"/>
    <n v="5"/>
    <n v="5"/>
    <n v="4"/>
    <n v="2"/>
    <n v="2"/>
    <n v="58"/>
    <n v="29"/>
  </r>
  <r>
    <s v="0691603ZOL"/>
    <n v="6"/>
    <n v="7"/>
    <n v="4"/>
    <n v="8"/>
    <n v="10"/>
    <n v="9"/>
    <n v="14"/>
    <n v="12"/>
    <n v="9"/>
    <n v="8"/>
    <n v="4"/>
    <n v="4"/>
    <n v="3"/>
    <n v="95"/>
    <n v="31.67"/>
  </r>
  <r>
    <s v="0691704URY"/>
    <n v="8"/>
    <n v="10"/>
    <n v="6"/>
    <n v="8"/>
    <n v="12"/>
    <n v="18"/>
    <n v="21"/>
    <n v="15"/>
    <n v="11"/>
    <n v="14"/>
    <n v="5"/>
    <n v="4"/>
    <n v="4"/>
    <n v="132"/>
    <n v="33"/>
  </r>
  <r>
    <s v="0691804ZOL"/>
    <n v="7"/>
    <n v="5"/>
    <n v="4"/>
    <n v="8"/>
    <n v="8"/>
    <n v="18"/>
    <n v="20"/>
    <n v="12"/>
    <n v="13"/>
    <n v="14"/>
    <n v="6"/>
    <n v="5"/>
    <n v="4"/>
    <n v="120"/>
    <n v="30"/>
  </r>
  <r>
    <s v="0691903OCH"/>
    <n v="3"/>
    <n v="5"/>
    <n v="6"/>
    <n v="6"/>
    <n v="8"/>
    <n v="13"/>
    <n v="14"/>
    <n v="9"/>
    <n v="9"/>
    <n v="8"/>
    <n v="5"/>
    <n v="7"/>
    <n v="3"/>
    <n v="93"/>
    <n v="31"/>
  </r>
  <r>
    <s v="0692003WAW"/>
    <n v="7"/>
    <n v="7"/>
    <n v="7"/>
    <n v="8"/>
    <n v="7"/>
    <n v="12"/>
    <n v="16"/>
    <n v="11"/>
    <n v="9"/>
    <n v="8"/>
    <n v="3"/>
    <n v="5"/>
    <n v="3"/>
    <n v="100"/>
    <n v="33.33"/>
  </r>
  <r>
    <s v="0692103WOL"/>
    <n v="7"/>
    <n v="3"/>
    <n v="4"/>
    <n v="6"/>
    <n v="9"/>
    <n v="9"/>
    <n v="12"/>
    <n v="10"/>
    <n v="9"/>
    <n v="6"/>
    <n v="5"/>
    <n v="6"/>
    <n v="3"/>
    <n v="86"/>
    <n v="28.67"/>
  </r>
  <r>
    <s v="0692203OCH"/>
    <n v="3"/>
    <n v="6"/>
    <n v="7"/>
    <n v="7"/>
    <n v="8"/>
    <n v="12"/>
    <n v="14"/>
    <n v="9"/>
    <n v="7"/>
    <n v="9"/>
    <n v="3"/>
    <n v="5"/>
    <n v="3"/>
    <n v="90"/>
    <n v="30"/>
  </r>
  <r>
    <s v="0692303BIE"/>
    <n v="4"/>
    <n v="6"/>
    <n v="7"/>
    <n v="7"/>
    <n v="7"/>
    <n v="9"/>
    <n v="13"/>
    <n v="12"/>
    <n v="9"/>
    <n v="6"/>
    <n v="7"/>
    <n v="3"/>
    <n v="3"/>
    <n v="90"/>
    <n v="30"/>
  </r>
  <r>
    <s v="0692402TAR"/>
    <n v="2"/>
    <n v="2"/>
    <n v="2"/>
    <n v="5"/>
    <n v="4"/>
    <n v="7"/>
    <n v="9"/>
    <n v="8"/>
    <n v="5"/>
    <n v="5"/>
    <n v="4"/>
    <n v="4"/>
    <n v="2"/>
    <n v="57"/>
    <n v="28.5"/>
  </r>
  <r>
    <s v="0692506OCH"/>
    <n v="14"/>
    <n v="9"/>
    <n v="12"/>
    <n v="15"/>
    <n v="19"/>
    <n v="19"/>
    <n v="31"/>
    <n v="18"/>
    <n v="16"/>
    <n v="18"/>
    <n v="14"/>
    <n v="9"/>
    <n v="6"/>
    <n v="194"/>
    <n v="32.33"/>
  </r>
  <r>
    <s v="0692603BEM"/>
    <n v="6"/>
    <n v="6"/>
    <n v="7"/>
    <n v="9"/>
    <n v="6"/>
    <n v="11"/>
    <n v="13"/>
    <n v="13"/>
    <n v="10"/>
    <n v="6"/>
    <n v="7"/>
    <n v="7"/>
    <n v="3"/>
    <n v="101"/>
    <n v="33.67"/>
  </r>
  <r>
    <s v="0692702WOL"/>
    <n v="2"/>
    <n v="4"/>
    <n v="3"/>
    <n v="5"/>
    <n v="6"/>
    <n v="6"/>
    <n v="9"/>
    <n v="6"/>
    <n v="5"/>
    <n v="4"/>
    <n v="4"/>
    <n v="4"/>
    <n v="2"/>
    <n v="58"/>
    <n v="29"/>
  </r>
  <r>
    <s v="0692803URY"/>
    <n v="7"/>
    <n v="4"/>
    <n v="5"/>
    <n v="8"/>
    <n v="8"/>
    <n v="9"/>
    <n v="13"/>
    <n v="11"/>
    <n v="7"/>
    <n v="6"/>
    <n v="3"/>
    <n v="7"/>
    <n v="3"/>
    <n v="88"/>
    <n v="29.33"/>
  </r>
  <r>
    <s v="0692901BIA"/>
    <n v="1"/>
    <n v="1"/>
    <n v="1"/>
    <n v="3"/>
    <n v="3"/>
    <n v="4"/>
    <n v="5"/>
    <n v="4"/>
    <n v="2"/>
    <n v="2"/>
    <n v="1"/>
    <n v="2"/>
    <n v="1"/>
    <n v="29"/>
    <n v="29"/>
  </r>
  <r>
    <s v="0693002SRO"/>
    <n v="2"/>
    <n v="3"/>
    <n v="4"/>
    <n v="6"/>
    <n v="6"/>
    <n v="6"/>
    <n v="9"/>
    <n v="7"/>
    <n v="4"/>
    <n v="4"/>
    <n v="4"/>
    <n v="4"/>
    <n v="2"/>
    <n v="59"/>
    <n v="29.5"/>
  </r>
  <r>
    <s v="0693104WES"/>
    <n v="10"/>
    <n v="6"/>
    <n v="8"/>
    <n v="9"/>
    <n v="13"/>
    <n v="16"/>
    <n v="19"/>
    <n v="18"/>
    <n v="11"/>
    <n v="11"/>
    <n v="8"/>
    <n v="10"/>
    <n v="4"/>
    <n v="139"/>
    <n v="34.75"/>
  </r>
  <r>
    <s v="0693202WES"/>
    <n v="4"/>
    <n v="3"/>
    <n v="3"/>
    <n v="4"/>
    <n v="6"/>
    <n v="7"/>
    <n v="9"/>
    <n v="7"/>
    <n v="6"/>
    <n v="4"/>
    <n v="2"/>
    <n v="2"/>
    <n v="2"/>
    <n v="57"/>
    <n v="28.5"/>
  </r>
  <r>
    <s v="0693304TAR"/>
    <n v="8"/>
    <n v="6"/>
    <n v="4"/>
    <n v="13"/>
    <n v="10"/>
    <n v="13"/>
    <n v="20"/>
    <n v="14"/>
    <n v="9"/>
    <n v="12"/>
    <n v="4"/>
    <n v="6"/>
    <n v="4"/>
    <n v="119"/>
    <n v="29.75"/>
  </r>
  <r>
    <s v="0693403ZOL"/>
    <n v="6"/>
    <n v="7"/>
    <n v="7"/>
    <n v="10"/>
    <n v="8"/>
    <n v="9"/>
    <n v="12"/>
    <n v="9"/>
    <n v="8"/>
    <n v="9"/>
    <n v="3"/>
    <n v="7"/>
    <n v="3"/>
    <n v="95"/>
    <n v="31.67"/>
  </r>
  <r>
    <s v="0693504URU"/>
    <n v="7"/>
    <n v="5"/>
    <n v="9"/>
    <n v="11"/>
    <n v="11"/>
    <n v="13"/>
    <n v="17"/>
    <n v="17"/>
    <n v="12"/>
    <n v="10"/>
    <n v="7"/>
    <n v="10"/>
    <n v="4"/>
    <n v="129"/>
    <n v="32.25"/>
  </r>
  <r>
    <s v="0693603BIE"/>
    <n v="7"/>
    <n v="7"/>
    <n v="4"/>
    <n v="8"/>
    <n v="6"/>
    <n v="10"/>
    <n v="13"/>
    <n v="13"/>
    <n v="7"/>
    <n v="9"/>
    <n v="7"/>
    <n v="7"/>
    <n v="3"/>
    <n v="98"/>
    <n v="32.67"/>
  </r>
  <r>
    <s v="0693703BEM"/>
    <n v="4"/>
    <n v="3"/>
    <n v="3"/>
    <n v="10"/>
    <n v="10"/>
    <n v="9"/>
    <n v="16"/>
    <n v="9"/>
    <n v="8"/>
    <n v="9"/>
    <n v="4"/>
    <n v="3"/>
    <n v="3"/>
    <n v="88"/>
    <n v="29.33"/>
  </r>
  <r>
    <s v="0693804BIE"/>
    <n v="4"/>
    <n v="9"/>
    <n v="6"/>
    <n v="8"/>
    <n v="9"/>
    <n v="18"/>
    <n v="17"/>
    <n v="18"/>
    <n v="8"/>
    <n v="14"/>
    <n v="10"/>
    <n v="5"/>
    <n v="4"/>
    <n v="126"/>
    <n v="31.5"/>
  </r>
  <r>
    <s v="0693903REM"/>
    <n v="4"/>
    <n v="4"/>
    <n v="7"/>
    <n v="8"/>
    <n v="8"/>
    <n v="11"/>
    <n v="14"/>
    <n v="9"/>
    <n v="7"/>
    <n v="6"/>
    <n v="6"/>
    <n v="5"/>
    <n v="3"/>
    <n v="89"/>
    <n v="29.67"/>
  </r>
  <r>
    <s v="0694003WAW"/>
    <n v="3"/>
    <n v="4"/>
    <n v="3"/>
    <n v="9"/>
    <n v="6"/>
    <n v="12"/>
    <n v="16"/>
    <n v="11"/>
    <n v="6"/>
    <n v="7"/>
    <n v="3"/>
    <n v="4"/>
    <n v="3"/>
    <n v="84"/>
    <n v="28"/>
  </r>
  <r>
    <s v="0694105TAR"/>
    <n v="7"/>
    <n v="12"/>
    <n v="7"/>
    <n v="13"/>
    <n v="11"/>
    <n v="20"/>
    <n v="27"/>
    <n v="20"/>
    <n v="16"/>
    <n v="11"/>
    <n v="5"/>
    <n v="11"/>
    <n v="5"/>
    <n v="160"/>
    <n v="32"/>
  </r>
  <r>
    <s v="0694201BEM"/>
    <n v="1"/>
    <n v="2"/>
    <n v="1"/>
    <n v="2"/>
    <n v="3"/>
    <n v="4"/>
    <n v="5"/>
    <n v="4"/>
    <n v="3"/>
    <n v="2"/>
    <n v="1"/>
    <n v="2"/>
    <n v="1"/>
    <n v="30"/>
    <n v="30"/>
  </r>
  <r>
    <s v="0694302SRO"/>
    <n v="2"/>
    <n v="3"/>
    <n v="4"/>
    <n v="5"/>
    <n v="6"/>
    <n v="7"/>
    <n v="8"/>
    <n v="7"/>
    <n v="4"/>
    <n v="4"/>
    <n v="4"/>
    <n v="3"/>
    <n v="2"/>
    <n v="57"/>
    <n v="28.5"/>
  </r>
  <r>
    <s v="0694404MOK"/>
    <n v="8"/>
    <n v="4"/>
    <n v="4"/>
    <n v="13"/>
    <n v="13"/>
    <n v="12"/>
    <n v="20"/>
    <n v="17"/>
    <n v="13"/>
    <n v="8"/>
    <n v="7"/>
    <n v="8"/>
    <n v="4"/>
    <n v="127"/>
    <n v="31.75"/>
  </r>
  <r>
    <s v="0694503URU"/>
    <n v="6"/>
    <n v="3"/>
    <n v="3"/>
    <n v="9"/>
    <n v="7"/>
    <n v="9"/>
    <n v="15"/>
    <n v="11"/>
    <n v="6"/>
    <n v="6"/>
    <n v="5"/>
    <n v="6"/>
    <n v="3"/>
    <n v="86"/>
    <n v="28.67"/>
  </r>
  <r>
    <s v="0694603URU"/>
    <n v="4"/>
    <n v="7"/>
    <n v="7"/>
    <n v="6"/>
    <n v="9"/>
    <n v="9"/>
    <n v="14"/>
    <n v="13"/>
    <n v="6"/>
    <n v="9"/>
    <n v="3"/>
    <n v="3"/>
    <n v="3"/>
    <n v="90"/>
    <n v="30"/>
  </r>
  <r>
    <s v="0694704WIL"/>
    <n v="7"/>
    <n v="4"/>
    <n v="6"/>
    <n v="9"/>
    <n v="14"/>
    <n v="14"/>
    <n v="21"/>
    <n v="13"/>
    <n v="9"/>
    <n v="14"/>
    <n v="10"/>
    <n v="6"/>
    <n v="4"/>
    <n v="127"/>
    <n v="31.75"/>
  </r>
  <r>
    <s v="0694805BEM"/>
    <n v="6"/>
    <n v="7"/>
    <n v="6"/>
    <n v="16"/>
    <n v="10"/>
    <n v="15"/>
    <n v="25"/>
    <n v="20"/>
    <n v="16"/>
    <n v="10"/>
    <n v="11"/>
    <n v="5"/>
    <n v="5"/>
    <n v="147"/>
    <n v="29.4"/>
  </r>
  <r>
    <s v="0694903PRA"/>
    <n v="7"/>
    <n v="7"/>
    <n v="7"/>
    <n v="8"/>
    <n v="9"/>
    <n v="12"/>
    <n v="12"/>
    <n v="11"/>
    <n v="8"/>
    <n v="10"/>
    <n v="4"/>
    <n v="3"/>
    <n v="3"/>
    <n v="98"/>
    <n v="32.67"/>
  </r>
  <r>
    <s v="0695005BEM"/>
    <n v="11"/>
    <n v="6"/>
    <n v="7"/>
    <n v="12"/>
    <n v="14"/>
    <n v="22"/>
    <n v="20"/>
    <n v="17"/>
    <n v="13"/>
    <n v="14"/>
    <n v="8"/>
    <n v="10"/>
    <n v="5"/>
    <n v="154"/>
    <n v="30.8"/>
  </r>
  <r>
    <s v="0695102WIL"/>
    <n v="2"/>
    <n v="3"/>
    <n v="2"/>
    <n v="5"/>
    <n v="4"/>
    <n v="7"/>
    <n v="8"/>
    <n v="6"/>
    <n v="5"/>
    <n v="5"/>
    <n v="4"/>
    <n v="2"/>
    <n v="2"/>
    <n v="53"/>
    <n v="26.5"/>
  </r>
  <r>
    <s v="0695204WLO"/>
    <n v="10"/>
    <n v="6"/>
    <n v="6"/>
    <n v="9"/>
    <n v="10"/>
    <n v="18"/>
    <n v="18"/>
    <n v="18"/>
    <n v="10"/>
    <n v="11"/>
    <n v="7"/>
    <n v="9"/>
    <n v="4"/>
    <n v="132"/>
    <n v="33"/>
  </r>
  <r>
    <s v="0695306WLO"/>
    <n v="7"/>
    <n v="8"/>
    <n v="10"/>
    <n v="15"/>
    <n v="18"/>
    <n v="22"/>
    <n v="32"/>
    <n v="21"/>
    <n v="14"/>
    <n v="13"/>
    <n v="7"/>
    <n v="6"/>
    <n v="6"/>
    <n v="173"/>
    <n v="28.83"/>
  </r>
  <r>
    <s v="0695403OCH"/>
    <n v="5"/>
    <n v="4"/>
    <n v="4"/>
    <n v="10"/>
    <n v="7"/>
    <n v="11"/>
    <n v="12"/>
    <n v="13"/>
    <n v="7"/>
    <n v="6"/>
    <n v="4"/>
    <n v="3"/>
    <n v="3"/>
    <n v="86"/>
    <n v="28.67"/>
  </r>
  <r>
    <s v="0695506TAR"/>
    <n v="10"/>
    <n v="7"/>
    <n v="11"/>
    <n v="20"/>
    <n v="17"/>
    <n v="22"/>
    <n v="32"/>
    <n v="26"/>
    <n v="16"/>
    <n v="17"/>
    <n v="11"/>
    <n v="6"/>
    <n v="6"/>
    <n v="195"/>
    <n v="32.5"/>
  </r>
  <r>
    <s v="0695602REM"/>
    <n v="2"/>
    <n v="4"/>
    <n v="4"/>
    <n v="5"/>
    <n v="5"/>
    <n v="8"/>
    <n v="9"/>
    <n v="8"/>
    <n v="6"/>
    <n v="4"/>
    <n v="3"/>
    <n v="3"/>
    <n v="2"/>
    <n v="61"/>
    <n v="30.5"/>
  </r>
  <r>
    <s v="0695703WES"/>
    <n v="3"/>
    <n v="3"/>
    <n v="4"/>
    <n v="6"/>
    <n v="7"/>
    <n v="10"/>
    <n v="13"/>
    <n v="9"/>
    <n v="6"/>
    <n v="8"/>
    <n v="3"/>
    <n v="4"/>
    <n v="3"/>
    <n v="76"/>
    <n v="25.33"/>
  </r>
  <r>
    <s v="0695803WOL"/>
    <n v="4"/>
    <n v="5"/>
    <n v="4"/>
    <n v="6"/>
    <n v="8"/>
    <n v="11"/>
    <n v="15"/>
    <n v="9"/>
    <n v="6"/>
    <n v="8"/>
    <n v="5"/>
    <n v="4"/>
    <n v="3"/>
    <n v="85"/>
    <n v="28.33"/>
  </r>
  <r>
    <s v="0695902MOK"/>
    <n v="4"/>
    <n v="3"/>
    <n v="4"/>
    <n v="6"/>
    <n v="6"/>
    <n v="6"/>
    <n v="9"/>
    <n v="8"/>
    <n v="6"/>
    <n v="5"/>
    <n v="2"/>
    <n v="4"/>
    <n v="2"/>
    <n v="63"/>
    <n v="31.5"/>
  </r>
  <r>
    <s v="0696002BIE"/>
    <n v="3"/>
    <n v="4"/>
    <n v="3"/>
    <n v="5"/>
    <n v="6"/>
    <n v="7"/>
    <n v="10"/>
    <n v="7"/>
    <n v="6"/>
    <n v="6"/>
    <n v="3"/>
    <n v="2"/>
    <n v="2"/>
    <n v="62"/>
    <n v="31"/>
  </r>
  <r>
    <s v="0696104BIE"/>
    <n v="10"/>
    <n v="6"/>
    <n v="8"/>
    <n v="12"/>
    <n v="11"/>
    <n v="14"/>
    <n v="19"/>
    <n v="14"/>
    <n v="13"/>
    <n v="14"/>
    <n v="10"/>
    <n v="9"/>
    <n v="4"/>
    <n v="140"/>
    <n v="35"/>
  </r>
  <r>
    <s v="0696203MOK"/>
    <n v="6"/>
    <n v="7"/>
    <n v="3"/>
    <n v="8"/>
    <n v="6"/>
    <n v="11"/>
    <n v="12"/>
    <n v="9"/>
    <n v="8"/>
    <n v="7"/>
    <n v="5"/>
    <n v="7"/>
    <n v="3"/>
    <n v="89"/>
    <n v="29.67"/>
  </r>
  <r>
    <s v="0696303BEM"/>
    <n v="7"/>
    <n v="5"/>
    <n v="4"/>
    <n v="6"/>
    <n v="7"/>
    <n v="10"/>
    <n v="14"/>
    <n v="12"/>
    <n v="8"/>
    <n v="8"/>
    <n v="7"/>
    <n v="6"/>
    <n v="3"/>
    <n v="94"/>
    <n v="31.33"/>
  </r>
  <r>
    <s v="0696403SRO"/>
    <n v="7"/>
    <n v="4"/>
    <n v="3"/>
    <n v="9"/>
    <n v="7"/>
    <n v="10"/>
    <n v="12"/>
    <n v="13"/>
    <n v="10"/>
    <n v="6"/>
    <n v="4"/>
    <n v="3"/>
    <n v="3"/>
    <n v="88"/>
    <n v="29.33"/>
  </r>
  <r>
    <s v="0696504WAW"/>
    <n v="7"/>
    <n v="7"/>
    <n v="4"/>
    <n v="9"/>
    <n v="13"/>
    <n v="14"/>
    <n v="21"/>
    <n v="17"/>
    <n v="9"/>
    <n v="8"/>
    <n v="9"/>
    <n v="4"/>
    <n v="4"/>
    <n v="122"/>
    <n v="30.5"/>
  </r>
  <r>
    <s v="0696601URY"/>
    <n v="2"/>
    <n v="2"/>
    <n v="1"/>
    <n v="3"/>
    <n v="2"/>
    <n v="3"/>
    <n v="5"/>
    <n v="3"/>
    <n v="3"/>
    <n v="2"/>
    <n v="2"/>
    <n v="1"/>
    <n v="1"/>
    <n v="29"/>
    <n v="29"/>
  </r>
  <r>
    <s v="0696703REM"/>
    <n v="3"/>
    <n v="6"/>
    <n v="6"/>
    <n v="9"/>
    <n v="10"/>
    <n v="11"/>
    <n v="14"/>
    <n v="9"/>
    <n v="9"/>
    <n v="9"/>
    <n v="3"/>
    <n v="7"/>
    <n v="3"/>
    <n v="96"/>
    <n v="32"/>
  </r>
  <r>
    <s v="0696803SRO"/>
    <n v="5"/>
    <n v="4"/>
    <n v="5"/>
    <n v="7"/>
    <n v="6"/>
    <n v="11"/>
    <n v="15"/>
    <n v="12"/>
    <n v="8"/>
    <n v="10"/>
    <n v="7"/>
    <n v="6"/>
    <n v="3"/>
    <n v="96"/>
    <n v="32"/>
  </r>
  <r>
    <s v="0696904URU"/>
    <n v="6"/>
    <n v="5"/>
    <n v="6"/>
    <n v="14"/>
    <n v="10"/>
    <n v="14"/>
    <n v="18"/>
    <n v="18"/>
    <n v="9"/>
    <n v="13"/>
    <n v="7"/>
    <n v="10"/>
    <n v="4"/>
    <n v="130"/>
    <n v="32.5"/>
  </r>
  <r>
    <s v="0697002REM"/>
    <n v="4"/>
    <n v="2"/>
    <n v="2"/>
    <n v="5"/>
    <n v="6"/>
    <n v="6"/>
    <n v="10"/>
    <n v="7"/>
    <n v="6"/>
    <n v="6"/>
    <n v="2"/>
    <n v="3"/>
    <n v="2"/>
    <n v="59"/>
    <n v="29.5"/>
  </r>
  <r>
    <s v="0697101WLO"/>
    <n v="1"/>
    <n v="1"/>
    <n v="1"/>
    <n v="2"/>
    <n v="3"/>
    <n v="3"/>
    <n v="5"/>
    <n v="3"/>
    <n v="2"/>
    <n v="3"/>
    <n v="1"/>
    <n v="1"/>
    <n v="1"/>
    <n v="26"/>
    <n v="26"/>
  </r>
  <r>
    <s v="0697203MOK"/>
    <n v="3"/>
    <n v="6"/>
    <n v="7"/>
    <n v="9"/>
    <n v="6"/>
    <n v="12"/>
    <n v="12"/>
    <n v="10"/>
    <n v="6"/>
    <n v="10"/>
    <n v="7"/>
    <n v="7"/>
    <n v="3"/>
    <n v="95"/>
    <n v="31.67"/>
  </r>
  <r>
    <s v="0697304WAW"/>
    <n v="8"/>
    <n v="9"/>
    <n v="8"/>
    <n v="8"/>
    <n v="10"/>
    <n v="14"/>
    <n v="19"/>
    <n v="17"/>
    <n v="9"/>
    <n v="10"/>
    <n v="9"/>
    <n v="4"/>
    <n v="4"/>
    <n v="125"/>
    <n v="31.25"/>
  </r>
  <r>
    <s v="0697405BIE"/>
    <n v="6"/>
    <n v="6"/>
    <n v="7"/>
    <n v="15"/>
    <n v="14"/>
    <n v="18"/>
    <n v="26"/>
    <n v="15"/>
    <n v="16"/>
    <n v="12"/>
    <n v="6"/>
    <n v="9"/>
    <n v="5"/>
    <n v="150"/>
    <n v="30"/>
  </r>
  <r>
    <s v="0697504WES"/>
    <n v="10"/>
    <n v="4"/>
    <n v="6"/>
    <n v="8"/>
    <n v="14"/>
    <n v="13"/>
    <n v="17"/>
    <n v="13"/>
    <n v="8"/>
    <n v="14"/>
    <n v="6"/>
    <n v="9"/>
    <n v="4"/>
    <n v="122"/>
    <n v="30.5"/>
  </r>
  <r>
    <s v="0697603URY"/>
    <n v="5"/>
    <n v="5"/>
    <n v="6"/>
    <n v="6"/>
    <n v="9"/>
    <n v="13"/>
    <n v="12"/>
    <n v="9"/>
    <n v="9"/>
    <n v="6"/>
    <n v="7"/>
    <n v="7"/>
    <n v="3"/>
    <n v="94"/>
    <n v="31.33"/>
  </r>
  <r>
    <s v="0697704BIE"/>
    <n v="9"/>
    <n v="4"/>
    <n v="8"/>
    <n v="10"/>
    <n v="13"/>
    <n v="15"/>
    <n v="17"/>
    <n v="17"/>
    <n v="12"/>
    <n v="11"/>
    <n v="4"/>
    <n v="4"/>
    <n v="4"/>
    <n v="124"/>
    <n v="31"/>
  </r>
  <r>
    <s v="0697803BEM"/>
    <n v="7"/>
    <n v="7"/>
    <n v="3"/>
    <n v="6"/>
    <n v="9"/>
    <n v="13"/>
    <n v="12"/>
    <n v="10"/>
    <n v="6"/>
    <n v="7"/>
    <n v="4"/>
    <n v="4"/>
    <n v="3"/>
    <n v="88"/>
    <n v="29.33"/>
  </r>
  <r>
    <s v="0697905SRO"/>
    <n v="5"/>
    <n v="11"/>
    <n v="9"/>
    <n v="15"/>
    <n v="11"/>
    <n v="16"/>
    <n v="25"/>
    <n v="16"/>
    <n v="13"/>
    <n v="16"/>
    <n v="9"/>
    <n v="10"/>
    <n v="5"/>
    <n v="156"/>
    <n v="31.2"/>
  </r>
  <r>
    <s v="0698007WAW"/>
    <n v="9"/>
    <n v="7"/>
    <n v="9"/>
    <n v="16"/>
    <n v="21"/>
    <n v="28"/>
    <n v="34"/>
    <n v="23"/>
    <n v="21"/>
    <n v="16"/>
    <n v="12"/>
    <n v="15"/>
    <n v="7"/>
    <n v="211"/>
    <n v="30.14"/>
  </r>
  <r>
    <s v="0698101BIA"/>
    <n v="2"/>
    <n v="1"/>
    <n v="1"/>
    <n v="2"/>
    <n v="2"/>
    <n v="4"/>
    <n v="4"/>
    <n v="3"/>
    <n v="3"/>
    <n v="2"/>
    <n v="2"/>
    <n v="2"/>
    <n v="1"/>
    <n v="28"/>
    <n v="28"/>
  </r>
  <r>
    <s v="0698203OCH"/>
    <n v="7"/>
    <n v="5"/>
    <n v="7"/>
    <n v="7"/>
    <n v="7"/>
    <n v="9"/>
    <n v="14"/>
    <n v="10"/>
    <n v="10"/>
    <n v="8"/>
    <n v="5"/>
    <n v="5"/>
    <n v="3"/>
    <n v="94"/>
    <n v="31.33"/>
  </r>
  <r>
    <s v="0698304WAW"/>
    <n v="8"/>
    <n v="8"/>
    <n v="7"/>
    <n v="13"/>
    <n v="10"/>
    <n v="12"/>
    <n v="19"/>
    <n v="16"/>
    <n v="12"/>
    <n v="11"/>
    <n v="6"/>
    <n v="9"/>
    <n v="4"/>
    <n v="131"/>
    <n v="32.75"/>
  </r>
  <r>
    <s v="0698404WOL"/>
    <n v="7"/>
    <n v="4"/>
    <n v="10"/>
    <n v="12"/>
    <n v="9"/>
    <n v="16"/>
    <n v="18"/>
    <n v="14"/>
    <n v="12"/>
    <n v="11"/>
    <n v="8"/>
    <n v="9"/>
    <n v="4"/>
    <n v="130"/>
    <n v="32.5"/>
  </r>
  <r>
    <s v="0698504TAR"/>
    <n v="4"/>
    <n v="4"/>
    <n v="10"/>
    <n v="13"/>
    <n v="13"/>
    <n v="13"/>
    <n v="19"/>
    <n v="17"/>
    <n v="8"/>
    <n v="8"/>
    <n v="4"/>
    <n v="7"/>
    <n v="4"/>
    <n v="120"/>
    <n v="30"/>
  </r>
  <r>
    <s v="0698602WES"/>
    <n v="4"/>
    <n v="3"/>
    <n v="4"/>
    <n v="6"/>
    <n v="6"/>
    <n v="8"/>
    <n v="8"/>
    <n v="7"/>
    <n v="6"/>
    <n v="4"/>
    <n v="3"/>
    <n v="3"/>
    <n v="2"/>
    <n v="62"/>
    <n v="31"/>
  </r>
  <r>
    <s v="0698704WLO"/>
    <n v="10"/>
    <n v="5"/>
    <n v="6"/>
    <n v="12"/>
    <n v="9"/>
    <n v="15"/>
    <n v="22"/>
    <n v="16"/>
    <n v="9"/>
    <n v="14"/>
    <n v="5"/>
    <n v="4"/>
    <n v="4"/>
    <n v="127"/>
    <n v="31.75"/>
  </r>
  <r>
    <s v="0698801OCH"/>
    <n v="1"/>
    <n v="1"/>
    <n v="2"/>
    <n v="3"/>
    <n v="3"/>
    <n v="4"/>
    <n v="4"/>
    <n v="3"/>
    <n v="2"/>
    <n v="3"/>
    <n v="1"/>
    <n v="1"/>
    <n v="1"/>
    <n v="28"/>
    <n v="28"/>
  </r>
  <r>
    <s v="0698901WOL"/>
    <n v="1"/>
    <n v="2"/>
    <n v="1"/>
    <n v="3"/>
    <n v="2"/>
    <n v="4"/>
    <n v="5"/>
    <n v="3"/>
    <n v="2"/>
    <n v="3"/>
    <n v="2"/>
    <n v="2"/>
    <n v="1"/>
    <n v="30"/>
    <n v="30"/>
  </r>
  <r>
    <s v="0699004WOL"/>
    <n v="5"/>
    <n v="9"/>
    <n v="7"/>
    <n v="14"/>
    <n v="8"/>
    <n v="15"/>
    <n v="22"/>
    <n v="15"/>
    <n v="10"/>
    <n v="8"/>
    <n v="8"/>
    <n v="10"/>
    <n v="4"/>
    <n v="131"/>
    <n v="32.75"/>
  </r>
  <r>
    <s v="0699104WAW"/>
    <n v="6"/>
    <n v="8"/>
    <n v="10"/>
    <n v="10"/>
    <n v="13"/>
    <n v="15"/>
    <n v="17"/>
    <n v="18"/>
    <n v="11"/>
    <n v="8"/>
    <n v="8"/>
    <n v="9"/>
    <n v="4"/>
    <n v="133"/>
    <n v="33.25"/>
  </r>
  <r>
    <s v="0699203MOK"/>
    <n v="6"/>
    <n v="6"/>
    <n v="5"/>
    <n v="9"/>
    <n v="9"/>
    <n v="13"/>
    <n v="15"/>
    <n v="12"/>
    <n v="6"/>
    <n v="10"/>
    <n v="5"/>
    <n v="3"/>
    <n v="3"/>
    <n v="99"/>
    <n v="33"/>
  </r>
  <r>
    <s v="0699305SRO"/>
    <n v="8"/>
    <n v="7"/>
    <n v="9"/>
    <n v="14"/>
    <n v="14"/>
    <n v="16"/>
    <n v="25"/>
    <n v="22"/>
    <n v="15"/>
    <n v="11"/>
    <n v="12"/>
    <n v="6"/>
    <n v="5"/>
    <n v="159"/>
    <n v="31.8"/>
  </r>
  <r>
    <s v="0699402URY"/>
    <n v="4"/>
    <n v="2"/>
    <n v="4"/>
    <n v="5"/>
    <n v="6"/>
    <n v="8"/>
    <n v="8"/>
    <n v="6"/>
    <n v="6"/>
    <n v="5"/>
    <n v="4"/>
    <n v="4"/>
    <n v="2"/>
    <n v="62"/>
    <n v="31"/>
  </r>
  <r>
    <s v="0699502WAW"/>
    <n v="2"/>
    <n v="2"/>
    <n v="4"/>
    <n v="4"/>
    <n v="5"/>
    <n v="8"/>
    <n v="8"/>
    <n v="8"/>
    <n v="4"/>
    <n v="5"/>
    <n v="4"/>
    <n v="3"/>
    <n v="2"/>
    <n v="57"/>
    <n v="28.5"/>
  </r>
  <r>
    <s v="0699603TAR"/>
    <n v="4"/>
    <n v="7"/>
    <n v="7"/>
    <n v="9"/>
    <n v="9"/>
    <n v="13"/>
    <n v="12"/>
    <n v="10"/>
    <n v="7"/>
    <n v="6"/>
    <n v="7"/>
    <n v="3"/>
    <n v="3"/>
    <n v="94"/>
    <n v="31.33"/>
  </r>
  <r>
    <s v="0699701BEM"/>
    <n v="1"/>
    <n v="2"/>
    <n v="1"/>
    <n v="3"/>
    <n v="3"/>
    <n v="3"/>
    <n v="5"/>
    <n v="4"/>
    <n v="2"/>
    <n v="2"/>
    <n v="1"/>
    <n v="2"/>
    <n v="1"/>
    <n v="29"/>
    <n v="29"/>
  </r>
  <r>
    <s v="0699803OCH"/>
    <n v="5"/>
    <n v="6"/>
    <n v="4"/>
    <n v="6"/>
    <n v="8"/>
    <n v="9"/>
    <n v="14"/>
    <n v="10"/>
    <n v="7"/>
    <n v="10"/>
    <n v="5"/>
    <n v="7"/>
    <n v="3"/>
    <n v="91"/>
    <n v="30.33"/>
  </r>
  <r>
    <s v="0699903WES"/>
    <n v="3"/>
    <n v="4"/>
    <n v="7"/>
    <n v="8"/>
    <n v="10"/>
    <n v="11"/>
    <n v="13"/>
    <n v="13"/>
    <n v="9"/>
    <n v="8"/>
    <n v="3"/>
    <n v="7"/>
    <n v="3"/>
    <n v="96"/>
    <n v="32"/>
  </r>
  <r>
    <s v="0700004OCH"/>
    <n v="10"/>
    <n v="8"/>
    <n v="8"/>
    <n v="12"/>
    <n v="13"/>
    <n v="16"/>
    <n v="17"/>
    <n v="16"/>
    <n v="12"/>
    <n v="12"/>
    <n v="4"/>
    <n v="8"/>
    <n v="4"/>
    <n v="136"/>
    <n v="34"/>
  </r>
  <r>
    <s v="0700102MOK"/>
    <n v="2"/>
    <n v="3"/>
    <n v="3"/>
    <n v="5"/>
    <n v="5"/>
    <n v="6"/>
    <n v="8"/>
    <n v="6"/>
    <n v="4"/>
    <n v="6"/>
    <n v="3"/>
    <n v="4"/>
    <n v="2"/>
    <n v="55"/>
    <n v="27.5"/>
  </r>
  <r>
    <s v="0700202OCH"/>
    <n v="2"/>
    <n v="3"/>
    <n v="3"/>
    <n v="5"/>
    <n v="6"/>
    <n v="7"/>
    <n v="9"/>
    <n v="7"/>
    <n v="6"/>
    <n v="4"/>
    <n v="2"/>
    <n v="4"/>
    <n v="2"/>
    <n v="58"/>
    <n v="29"/>
  </r>
  <r>
    <s v="0700304PRA"/>
    <n v="8"/>
    <n v="7"/>
    <n v="4"/>
    <n v="14"/>
    <n v="12"/>
    <n v="17"/>
    <n v="22"/>
    <n v="13"/>
    <n v="10"/>
    <n v="9"/>
    <n v="7"/>
    <n v="5"/>
    <n v="4"/>
    <n v="128"/>
    <n v="32"/>
  </r>
  <r>
    <s v="0700402WIL"/>
    <n v="4"/>
    <n v="4"/>
    <n v="4"/>
    <n v="6"/>
    <n v="6"/>
    <n v="6"/>
    <n v="10"/>
    <n v="8"/>
    <n v="6"/>
    <n v="6"/>
    <n v="4"/>
    <n v="4"/>
    <n v="2"/>
    <n v="68"/>
    <n v="34"/>
  </r>
  <r>
    <s v="0700504MOK"/>
    <n v="7"/>
    <n v="9"/>
    <n v="5"/>
    <n v="14"/>
    <n v="9"/>
    <n v="18"/>
    <n v="19"/>
    <n v="18"/>
    <n v="10"/>
    <n v="14"/>
    <n v="9"/>
    <n v="5"/>
    <n v="4"/>
    <n v="137"/>
    <n v="34.25"/>
  </r>
  <r>
    <s v="0700603OCH"/>
    <n v="7"/>
    <n v="4"/>
    <n v="5"/>
    <n v="7"/>
    <n v="6"/>
    <n v="13"/>
    <n v="15"/>
    <n v="12"/>
    <n v="9"/>
    <n v="6"/>
    <n v="6"/>
    <n v="4"/>
    <n v="3"/>
    <n v="94"/>
    <n v="31.33"/>
  </r>
  <r>
    <s v="0700705BIE"/>
    <n v="9"/>
    <n v="6"/>
    <n v="12"/>
    <n v="12"/>
    <n v="11"/>
    <n v="17"/>
    <n v="27"/>
    <n v="15"/>
    <n v="15"/>
    <n v="10"/>
    <n v="9"/>
    <n v="8"/>
    <n v="5"/>
    <n v="151"/>
    <n v="30.2"/>
  </r>
  <r>
    <s v="0700803WES"/>
    <n v="7"/>
    <n v="7"/>
    <n v="5"/>
    <n v="10"/>
    <n v="8"/>
    <n v="11"/>
    <n v="13"/>
    <n v="9"/>
    <n v="8"/>
    <n v="7"/>
    <n v="5"/>
    <n v="5"/>
    <n v="3"/>
    <n v="95"/>
    <n v="31.67"/>
  </r>
  <r>
    <s v="0700902WOL"/>
    <n v="4"/>
    <n v="3"/>
    <n v="4"/>
    <n v="5"/>
    <n v="4"/>
    <n v="8"/>
    <n v="10"/>
    <n v="6"/>
    <n v="4"/>
    <n v="5"/>
    <n v="3"/>
    <n v="3"/>
    <n v="2"/>
    <n v="59"/>
    <n v="29.5"/>
  </r>
  <r>
    <s v="0701003WES"/>
    <n v="5"/>
    <n v="3"/>
    <n v="7"/>
    <n v="10"/>
    <n v="10"/>
    <n v="10"/>
    <n v="14"/>
    <n v="11"/>
    <n v="9"/>
    <n v="7"/>
    <n v="5"/>
    <n v="6"/>
    <n v="3"/>
    <n v="97"/>
    <n v="32.33"/>
  </r>
  <r>
    <s v="0701103URY"/>
    <n v="7"/>
    <n v="4"/>
    <n v="4"/>
    <n v="10"/>
    <n v="6"/>
    <n v="10"/>
    <n v="14"/>
    <n v="11"/>
    <n v="9"/>
    <n v="9"/>
    <n v="6"/>
    <n v="3"/>
    <n v="3"/>
    <n v="93"/>
    <n v="31"/>
  </r>
  <r>
    <s v="0701203WLO"/>
    <n v="5"/>
    <n v="4"/>
    <n v="4"/>
    <n v="7"/>
    <n v="7"/>
    <n v="9"/>
    <n v="14"/>
    <n v="11"/>
    <n v="6"/>
    <n v="8"/>
    <n v="6"/>
    <n v="5"/>
    <n v="3"/>
    <n v="86"/>
    <n v="28.67"/>
  </r>
  <r>
    <s v="0701301TAR"/>
    <n v="1"/>
    <n v="1"/>
    <n v="2"/>
    <n v="3"/>
    <n v="2"/>
    <n v="4"/>
    <n v="5"/>
    <n v="3"/>
    <n v="3"/>
    <n v="3"/>
    <n v="2"/>
    <n v="1"/>
    <n v="1"/>
    <n v="30"/>
    <n v="30"/>
  </r>
  <r>
    <s v="0701403TAR"/>
    <n v="4"/>
    <n v="6"/>
    <n v="6"/>
    <n v="7"/>
    <n v="6"/>
    <n v="10"/>
    <n v="14"/>
    <n v="13"/>
    <n v="10"/>
    <n v="7"/>
    <n v="4"/>
    <n v="3"/>
    <n v="3"/>
    <n v="90"/>
    <n v="30"/>
  </r>
  <r>
    <s v="0701502BEM"/>
    <n v="4"/>
    <n v="4"/>
    <n v="4"/>
    <n v="4"/>
    <n v="4"/>
    <n v="8"/>
    <n v="8"/>
    <n v="6"/>
    <n v="6"/>
    <n v="6"/>
    <n v="4"/>
    <n v="3"/>
    <n v="2"/>
    <n v="61"/>
    <n v="30.5"/>
  </r>
  <r>
    <s v="0701603WIL"/>
    <n v="4"/>
    <n v="6"/>
    <n v="3"/>
    <n v="9"/>
    <n v="10"/>
    <n v="10"/>
    <n v="16"/>
    <n v="13"/>
    <n v="10"/>
    <n v="7"/>
    <n v="4"/>
    <n v="7"/>
    <n v="3"/>
    <n v="99"/>
    <n v="33"/>
  </r>
  <r>
    <s v="0701702URY"/>
    <n v="3"/>
    <n v="4"/>
    <n v="4"/>
    <n v="4"/>
    <n v="4"/>
    <n v="7"/>
    <n v="8"/>
    <n v="6"/>
    <n v="6"/>
    <n v="6"/>
    <n v="3"/>
    <n v="3"/>
    <n v="2"/>
    <n v="58"/>
    <n v="29"/>
  </r>
  <r>
    <s v="0701802REM"/>
    <n v="3"/>
    <n v="2"/>
    <n v="2"/>
    <n v="5"/>
    <n v="4"/>
    <n v="7"/>
    <n v="10"/>
    <n v="7"/>
    <n v="4"/>
    <n v="6"/>
    <n v="3"/>
    <n v="2"/>
    <n v="2"/>
    <n v="55"/>
    <n v="27.5"/>
  </r>
  <r>
    <s v="0701901TAR"/>
    <n v="2"/>
    <n v="1"/>
    <n v="2"/>
    <n v="3"/>
    <n v="3"/>
    <n v="4"/>
    <n v="4"/>
    <n v="4"/>
    <n v="3"/>
    <n v="3"/>
    <n v="2"/>
    <n v="2"/>
    <n v="1"/>
    <n v="33"/>
    <n v="33"/>
  </r>
  <r>
    <s v="0702001URY"/>
    <n v="1"/>
    <n v="1"/>
    <n v="2"/>
    <n v="3"/>
    <n v="2"/>
    <n v="3"/>
    <n v="4"/>
    <n v="4"/>
    <n v="2"/>
    <n v="2"/>
    <n v="2"/>
    <n v="2"/>
    <n v="1"/>
    <n v="28"/>
    <n v="28"/>
  </r>
  <r>
    <s v="0702102MOK"/>
    <n v="4"/>
    <n v="4"/>
    <n v="4"/>
    <n v="4"/>
    <n v="4"/>
    <n v="7"/>
    <n v="10"/>
    <n v="7"/>
    <n v="6"/>
    <n v="4"/>
    <n v="3"/>
    <n v="3"/>
    <n v="2"/>
    <n v="60"/>
    <n v="30"/>
  </r>
  <r>
    <s v="0702204REM"/>
    <n v="10"/>
    <n v="8"/>
    <n v="4"/>
    <n v="11"/>
    <n v="10"/>
    <n v="15"/>
    <n v="16"/>
    <n v="13"/>
    <n v="12"/>
    <n v="10"/>
    <n v="10"/>
    <n v="9"/>
    <n v="4"/>
    <n v="128"/>
    <n v="32"/>
  </r>
  <r>
    <s v="0702302WES"/>
    <n v="3"/>
    <n v="2"/>
    <n v="3"/>
    <n v="6"/>
    <n v="6"/>
    <n v="7"/>
    <n v="10"/>
    <n v="7"/>
    <n v="5"/>
    <n v="6"/>
    <n v="2"/>
    <n v="2"/>
    <n v="2"/>
    <n v="59"/>
    <n v="29.5"/>
  </r>
  <r>
    <s v="0702402TAR"/>
    <n v="2"/>
    <n v="2"/>
    <n v="4"/>
    <n v="5"/>
    <n v="4"/>
    <n v="8"/>
    <n v="9"/>
    <n v="8"/>
    <n v="5"/>
    <n v="6"/>
    <n v="2"/>
    <n v="4"/>
    <n v="2"/>
    <n v="59"/>
    <n v="29.5"/>
  </r>
  <r>
    <s v="0702503WIL"/>
    <n v="3"/>
    <n v="5"/>
    <n v="5"/>
    <n v="10"/>
    <n v="6"/>
    <n v="12"/>
    <n v="12"/>
    <n v="10"/>
    <n v="10"/>
    <n v="10"/>
    <n v="5"/>
    <n v="4"/>
    <n v="3"/>
    <n v="92"/>
    <n v="30.67"/>
  </r>
  <r>
    <s v="0702604TAR"/>
    <n v="4"/>
    <n v="5"/>
    <n v="4"/>
    <n v="13"/>
    <n v="14"/>
    <n v="18"/>
    <n v="16"/>
    <n v="16"/>
    <n v="13"/>
    <n v="9"/>
    <n v="7"/>
    <n v="10"/>
    <n v="4"/>
    <n v="129"/>
    <n v="32.25"/>
  </r>
  <r>
    <s v="0702702URY"/>
    <n v="3"/>
    <n v="3"/>
    <n v="4"/>
    <n v="5"/>
    <n v="5"/>
    <n v="7"/>
    <n v="10"/>
    <n v="7"/>
    <n v="6"/>
    <n v="4"/>
    <n v="2"/>
    <n v="3"/>
    <n v="2"/>
    <n v="59"/>
    <n v="29.5"/>
  </r>
  <r>
    <s v="0702804URY"/>
    <n v="9"/>
    <n v="6"/>
    <n v="5"/>
    <n v="12"/>
    <n v="14"/>
    <n v="18"/>
    <n v="22"/>
    <n v="16"/>
    <n v="11"/>
    <n v="14"/>
    <n v="9"/>
    <n v="7"/>
    <n v="4"/>
    <n v="143"/>
    <n v="35.75"/>
  </r>
  <r>
    <s v="0702901TAR"/>
    <n v="2"/>
    <n v="1"/>
    <n v="1"/>
    <n v="3"/>
    <n v="3"/>
    <n v="3"/>
    <n v="5"/>
    <n v="3"/>
    <n v="3"/>
    <n v="3"/>
    <n v="2"/>
    <n v="2"/>
    <n v="1"/>
    <n v="31"/>
    <n v="31"/>
  </r>
  <r>
    <s v="0703004WOL"/>
    <n v="8"/>
    <n v="10"/>
    <n v="9"/>
    <n v="9"/>
    <n v="9"/>
    <n v="12"/>
    <n v="16"/>
    <n v="15"/>
    <n v="11"/>
    <n v="13"/>
    <n v="8"/>
    <n v="7"/>
    <n v="4"/>
    <n v="127"/>
    <n v="31.75"/>
  </r>
  <r>
    <s v="0703101REM"/>
    <n v="1"/>
    <n v="2"/>
    <n v="1"/>
    <n v="3"/>
    <n v="2"/>
    <n v="4"/>
    <n v="4"/>
    <n v="3"/>
    <n v="3"/>
    <n v="3"/>
    <n v="2"/>
    <n v="2"/>
    <n v="1"/>
    <n v="30"/>
    <n v="30"/>
  </r>
  <r>
    <s v="0703204WLO"/>
    <n v="10"/>
    <n v="5"/>
    <n v="4"/>
    <n v="10"/>
    <n v="13"/>
    <n v="14"/>
    <n v="16"/>
    <n v="17"/>
    <n v="10"/>
    <n v="14"/>
    <n v="8"/>
    <n v="4"/>
    <n v="4"/>
    <n v="125"/>
    <n v="31.25"/>
  </r>
  <r>
    <s v="0703301TAR"/>
    <n v="1"/>
    <n v="2"/>
    <n v="1"/>
    <n v="3"/>
    <n v="2"/>
    <n v="3"/>
    <n v="5"/>
    <n v="3"/>
    <n v="2"/>
    <n v="2"/>
    <n v="2"/>
    <n v="1"/>
    <n v="1"/>
    <n v="27"/>
    <n v="27"/>
  </r>
  <r>
    <s v="0703403BIE"/>
    <n v="5"/>
    <n v="6"/>
    <n v="5"/>
    <n v="6"/>
    <n v="7"/>
    <n v="9"/>
    <n v="14"/>
    <n v="9"/>
    <n v="7"/>
    <n v="6"/>
    <n v="7"/>
    <n v="7"/>
    <n v="3"/>
    <n v="88"/>
    <n v="29.33"/>
  </r>
  <r>
    <s v="0703501BIA"/>
    <n v="2"/>
    <n v="2"/>
    <n v="1"/>
    <n v="2"/>
    <n v="2"/>
    <n v="4"/>
    <n v="4"/>
    <n v="4"/>
    <n v="2"/>
    <n v="2"/>
    <n v="1"/>
    <n v="1"/>
    <n v="1"/>
    <n v="27"/>
    <n v="27"/>
  </r>
  <r>
    <s v="0703602URU"/>
    <n v="4"/>
    <n v="2"/>
    <n v="2"/>
    <n v="4"/>
    <n v="6"/>
    <n v="8"/>
    <n v="9"/>
    <n v="8"/>
    <n v="4"/>
    <n v="6"/>
    <n v="3"/>
    <n v="2"/>
    <n v="2"/>
    <n v="58"/>
    <n v="29"/>
  </r>
  <r>
    <s v="0703702PRA"/>
    <n v="3"/>
    <n v="3"/>
    <n v="2"/>
    <n v="6"/>
    <n v="6"/>
    <n v="6"/>
    <n v="10"/>
    <n v="8"/>
    <n v="6"/>
    <n v="5"/>
    <n v="3"/>
    <n v="3"/>
    <n v="2"/>
    <n v="61"/>
    <n v="30.5"/>
  </r>
  <r>
    <s v="0703803WOL"/>
    <n v="7"/>
    <n v="4"/>
    <n v="7"/>
    <n v="9"/>
    <n v="9"/>
    <n v="9"/>
    <n v="15"/>
    <n v="12"/>
    <n v="9"/>
    <n v="6"/>
    <n v="7"/>
    <n v="3"/>
    <n v="3"/>
    <n v="97"/>
    <n v="32.33"/>
  </r>
  <r>
    <s v="0703901WOL"/>
    <n v="1"/>
    <n v="1"/>
    <n v="2"/>
    <n v="3"/>
    <n v="2"/>
    <n v="3"/>
    <n v="5"/>
    <n v="4"/>
    <n v="2"/>
    <n v="2"/>
    <n v="2"/>
    <n v="2"/>
    <n v="1"/>
    <n v="29"/>
    <n v="29"/>
  </r>
  <r>
    <s v="0704003WOL"/>
    <n v="3"/>
    <n v="5"/>
    <n v="6"/>
    <n v="10"/>
    <n v="10"/>
    <n v="9"/>
    <n v="14"/>
    <n v="12"/>
    <n v="10"/>
    <n v="8"/>
    <n v="5"/>
    <n v="7"/>
    <n v="3"/>
    <n v="99"/>
    <n v="33"/>
  </r>
  <r>
    <s v="0704102ZOL"/>
    <n v="4"/>
    <n v="2"/>
    <n v="4"/>
    <n v="6"/>
    <n v="5"/>
    <n v="6"/>
    <n v="8"/>
    <n v="6"/>
    <n v="6"/>
    <n v="6"/>
    <n v="2"/>
    <n v="2"/>
    <n v="2"/>
    <n v="57"/>
    <n v="28.5"/>
  </r>
  <r>
    <s v="0704202WOL"/>
    <n v="4"/>
    <n v="4"/>
    <n v="3"/>
    <n v="5"/>
    <n v="4"/>
    <n v="8"/>
    <n v="10"/>
    <n v="6"/>
    <n v="6"/>
    <n v="4"/>
    <n v="3"/>
    <n v="4"/>
    <n v="2"/>
    <n v="61"/>
    <n v="30.5"/>
  </r>
  <r>
    <s v="0704306WLO"/>
    <n v="7"/>
    <n v="7"/>
    <n v="10"/>
    <n v="16"/>
    <n v="18"/>
    <n v="20"/>
    <n v="32"/>
    <n v="19"/>
    <n v="18"/>
    <n v="14"/>
    <n v="6"/>
    <n v="8"/>
    <n v="6"/>
    <n v="175"/>
    <n v="29.17"/>
  </r>
  <r>
    <s v="0704403REM"/>
    <n v="6"/>
    <n v="3"/>
    <n v="7"/>
    <n v="8"/>
    <n v="7"/>
    <n v="10"/>
    <n v="14"/>
    <n v="12"/>
    <n v="8"/>
    <n v="10"/>
    <n v="7"/>
    <n v="7"/>
    <n v="3"/>
    <n v="99"/>
    <n v="33"/>
  </r>
  <r>
    <s v="0704503REM"/>
    <n v="5"/>
    <n v="5"/>
    <n v="4"/>
    <n v="6"/>
    <n v="10"/>
    <n v="9"/>
    <n v="12"/>
    <n v="9"/>
    <n v="6"/>
    <n v="10"/>
    <n v="6"/>
    <n v="5"/>
    <n v="3"/>
    <n v="87"/>
    <n v="29"/>
  </r>
  <r>
    <s v="0704604PRA"/>
    <n v="10"/>
    <n v="10"/>
    <n v="5"/>
    <n v="14"/>
    <n v="14"/>
    <n v="17"/>
    <n v="22"/>
    <n v="14"/>
    <n v="12"/>
    <n v="10"/>
    <n v="4"/>
    <n v="10"/>
    <n v="4"/>
    <n v="142"/>
    <n v="35.5"/>
  </r>
  <r>
    <s v="0704702TAR"/>
    <n v="4"/>
    <n v="3"/>
    <n v="2"/>
    <n v="5"/>
    <n v="5"/>
    <n v="8"/>
    <n v="10"/>
    <n v="7"/>
    <n v="6"/>
    <n v="6"/>
    <n v="3"/>
    <n v="3"/>
    <n v="2"/>
    <n v="62"/>
    <n v="31"/>
  </r>
  <r>
    <s v="0704804BIA"/>
    <n v="9"/>
    <n v="5"/>
    <n v="8"/>
    <n v="14"/>
    <n v="11"/>
    <n v="18"/>
    <n v="16"/>
    <n v="15"/>
    <n v="10"/>
    <n v="14"/>
    <n v="4"/>
    <n v="10"/>
    <n v="4"/>
    <n v="134"/>
    <n v="33.5"/>
  </r>
  <r>
    <s v="0704903WOL"/>
    <n v="3"/>
    <n v="7"/>
    <n v="5"/>
    <n v="9"/>
    <n v="7"/>
    <n v="12"/>
    <n v="16"/>
    <n v="10"/>
    <n v="8"/>
    <n v="9"/>
    <n v="4"/>
    <n v="3"/>
    <n v="3"/>
    <n v="93"/>
    <n v="31"/>
  </r>
  <r>
    <s v="0705004WLO"/>
    <n v="4"/>
    <n v="8"/>
    <n v="5"/>
    <n v="11"/>
    <n v="8"/>
    <n v="13"/>
    <n v="21"/>
    <n v="18"/>
    <n v="10"/>
    <n v="13"/>
    <n v="4"/>
    <n v="7"/>
    <n v="4"/>
    <n v="122"/>
    <n v="30.5"/>
  </r>
  <r>
    <s v="0705107URY"/>
    <n v="8"/>
    <n v="11"/>
    <n v="8"/>
    <n v="20"/>
    <n v="18"/>
    <n v="27"/>
    <n v="35"/>
    <n v="25"/>
    <n v="21"/>
    <n v="16"/>
    <n v="9"/>
    <n v="13"/>
    <n v="7"/>
    <n v="211"/>
    <n v="30.14"/>
  </r>
  <r>
    <s v="0705201MOK"/>
    <n v="1"/>
    <n v="1"/>
    <n v="2"/>
    <n v="3"/>
    <n v="3"/>
    <n v="3"/>
    <n v="5"/>
    <n v="4"/>
    <n v="2"/>
    <n v="2"/>
    <n v="2"/>
    <n v="1"/>
    <n v="1"/>
    <n v="29"/>
    <n v="29"/>
  </r>
  <r>
    <s v="0705304URY"/>
    <n v="9"/>
    <n v="8"/>
    <n v="9"/>
    <n v="10"/>
    <n v="13"/>
    <n v="17"/>
    <n v="18"/>
    <n v="12"/>
    <n v="11"/>
    <n v="11"/>
    <n v="6"/>
    <n v="6"/>
    <n v="4"/>
    <n v="130"/>
    <n v="32.5"/>
  </r>
  <r>
    <s v="0705406SRO"/>
    <n v="9"/>
    <n v="7"/>
    <n v="6"/>
    <n v="13"/>
    <n v="16"/>
    <n v="20"/>
    <n v="28"/>
    <n v="25"/>
    <n v="12"/>
    <n v="15"/>
    <n v="6"/>
    <n v="14"/>
    <n v="6"/>
    <n v="171"/>
    <n v="28.5"/>
  </r>
  <r>
    <s v="0705502REM"/>
    <n v="3"/>
    <n v="3"/>
    <n v="4"/>
    <n v="4"/>
    <n v="4"/>
    <n v="6"/>
    <n v="9"/>
    <n v="8"/>
    <n v="5"/>
    <n v="5"/>
    <n v="3"/>
    <n v="3"/>
    <n v="2"/>
    <n v="57"/>
    <n v="28.5"/>
  </r>
  <r>
    <s v="0705602URU"/>
    <n v="4"/>
    <n v="2"/>
    <n v="4"/>
    <n v="6"/>
    <n v="6"/>
    <n v="8"/>
    <n v="8"/>
    <n v="6"/>
    <n v="6"/>
    <n v="4"/>
    <n v="2"/>
    <n v="3"/>
    <n v="2"/>
    <n v="59"/>
    <n v="29.5"/>
  </r>
  <r>
    <s v="0705704BIE"/>
    <n v="8"/>
    <n v="5"/>
    <n v="10"/>
    <n v="14"/>
    <n v="14"/>
    <n v="14"/>
    <n v="16"/>
    <n v="16"/>
    <n v="9"/>
    <n v="10"/>
    <n v="10"/>
    <n v="8"/>
    <n v="4"/>
    <n v="134"/>
    <n v="33.5"/>
  </r>
  <r>
    <s v="0705805WLO"/>
    <n v="11"/>
    <n v="8"/>
    <n v="7"/>
    <n v="15"/>
    <n v="15"/>
    <n v="17"/>
    <n v="26"/>
    <n v="21"/>
    <n v="15"/>
    <n v="16"/>
    <n v="5"/>
    <n v="10"/>
    <n v="5"/>
    <n v="166"/>
    <n v="33.200000000000003"/>
  </r>
  <r>
    <s v="0705905WLO"/>
    <n v="8"/>
    <n v="10"/>
    <n v="6"/>
    <n v="12"/>
    <n v="11"/>
    <n v="17"/>
    <n v="23"/>
    <n v="17"/>
    <n v="16"/>
    <n v="15"/>
    <n v="6"/>
    <n v="5"/>
    <n v="5"/>
    <n v="146"/>
    <n v="29.2"/>
  </r>
  <r>
    <s v="0706005SRO"/>
    <n v="9"/>
    <n v="5"/>
    <n v="8"/>
    <n v="11"/>
    <n v="15"/>
    <n v="22"/>
    <n v="23"/>
    <n v="19"/>
    <n v="12"/>
    <n v="12"/>
    <n v="7"/>
    <n v="10"/>
    <n v="5"/>
    <n v="153"/>
    <n v="30.6"/>
  </r>
  <r>
    <s v="0706103WAW"/>
    <n v="7"/>
    <n v="6"/>
    <n v="6"/>
    <n v="7"/>
    <n v="10"/>
    <n v="9"/>
    <n v="14"/>
    <n v="9"/>
    <n v="9"/>
    <n v="7"/>
    <n v="3"/>
    <n v="5"/>
    <n v="3"/>
    <n v="92"/>
    <n v="30.67"/>
  </r>
  <r>
    <s v="0706201REM"/>
    <n v="1"/>
    <n v="1"/>
    <n v="2"/>
    <n v="2"/>
    <n v="3"/>
    <n v="3"/>
    <n v="4"/>
    <n v="3"/>
    <n v="2"/>
    <n v="2"/>
    <n v="2"/>
    <n v="1"/>
    <n v="1"/>
    <n v="26"/>
    <n v="26"/>
  </r>
  <r>
    <s v="0706301WLO"/>
    <n v="2"/>
    <n v="1"/>
    <n v="1"/>
    <n v="3"/>
    <n v="3"/>
    <n v="4"/>
    <n v="4"/>
    <n v="3"/>
    <n v="3"/>
    <n v="2"/>
    <n v="2"/>
    <n v="1"/>
    <n v="1"/>
    <n v="29"/>
    <n v="29"/>
  </r>
  <r>
    <s v="0706403URY"/>
    <n v="7"/>
    <n v="6"/>
    <n v="7"/>
    <n v="7"/>
    <n v="7"/>
    <n v="13"/>
    <n v="16"/>
    <n v="9"/>
    <n v="6"/>
    <n v="7"/>
    <n v="4"/>
    <n v="4"/>
    <n v="3"/>
    <n v="93"/>
    <n v="31"/>
  </r>
  <r>
    <s v="0706503WLO"/>
    <n v="4"/>
    <n v="4"/>
    <n v="3"/>
    <n v="6"/>
    <n v="8"/>
    <n v="11"/>
    <n v="14"/>
    <n v="10"/>
    <n v="10"/>
    <n v="10"/>
    <n v="5"/>
    <n v="7"/>
    <n v="3"/>
    <n v="92"/>
    <n v="30.67"/>
  </r>
  <r>
    <s v="0706604PRA"/>
    <n v="5"/>
    <n v="9"/>
    <n v="8"/>
    <n v="14"/>
    <n v="10"/>
    <n v="15"/>
    <n v="19"/>
    <n v="16"/>
    <n v="11"/>
    <n v="10"/>
    <n v="5"/>
    <n v="4"/>
    <n v="4"/>
    <n v="126"/>
    <n v="31.5"/>
  </r>
  <r>
    <s v="0706702SRO"/>
    <n v="2"/>
    <n v="2"/>
    <n v="2"/>
    <n v="4"/>
    <n v="6"/>
    <n v="6"/>
    <n v="8"/>
    <n v="8"/>
    <n v="6"/>
    <n v="5"/>
    <n v="4"/>
    <n v="2"/>
    <n v="2"/>
    <n v="55"/>
    <n v="27.5"/>
  </r>
  <r>
    <s v="0706804BEM"/>
    <n v="7"/>
    <n v="5"/>
    <n v="6"/>
    <n v="9"/>
    <n v="13"/>
    <n v="12"/>
    <n v="16"/>
    <n v="14"/>
    <n v="9"/>
    <n v="14"/>
    <n v="4"/>
    <n v="7"/>
    <n v="4"/>
    <n v="116"/>
    <n v="29"/>
  </r>
  <r>
    <s v="0706901OCH"/>
    <n v="1"/>
    <n v="2"/>
    <n v="2"/>
    <n v="3"/>
    <n v="3"/>
    <n v="4"/>
    <n v="5"/>
    <n v="4"/>
    <n v="3"/>
    <n v="2"/>
    <n v="1"/>
    <n v="1"/>
    <n v="1"/>
    <n v="31"/>
    <n v="31"/>
  </r>
  <r>
    <s v="0707002BIA"/>
    <n v="3"/>
    <n v="2"/>
    <n v="3"/>
    <n v="6"/>
    <n v="5"/>
    <n v="8"/>
    <n v="9"/>
    <n v="7"/>
    <n v="4"/>
    <n v="6"/>
    <n v="4"/>
    <n v="3"/>
    <n v="2"/>
    <n v="60"/>
    <n v="30"/>
  </r>
  <r>
    <s v="0707103BEM"/>
    <n v="7"/>
    <n v="5"/>
    <n v="4"/>
    <n v="8"/>
    <n v="9"/>
    <n v="12"/>
    <n v="14"/>
    <n v="13"/>
    <n v="7"/>
    <n v="7"/>
    <n v="5"/>
    <n v="4"/>
    <n v="3"/>
    <n v="95"/>
    <n v="31.67"/>
  </r>
  <r>
    <s v="0707204WAW"/>
    <n v="10"/>
    <n v="10"/>
    <n v="10"/>
    <n v="9"/>
    <n v="11"/>
    <n v="12"/>
    <n v="16"/>
    <n v="12"/>
    <n v="8"/>
    <n v="12"/>
    <n v="8"/>
    <n v="8"/>
    <n v="4"/>
    <n v="126"/>
    <n v="31.5"/>
  </r>
  <r>
    <s v="0707303BIA"/>
    <n v="6"/>
    <n v="4"/>
    <n v="7"/>
    <n v="9"/>
    <n v="6"/>
    <n v="12"/>
    <n v="12"/>
    <n v="9"/>
    <n v="8"/>
    <n v="7"/>
    <n v="4"/>
    <n v="7"/>
    <n v="3"/>
    <n v="91"/>
    <n v="30.33"/>
  </r>
  <r>
    <s v="0707404WAW"/>
    <n v="8"/>
    <n v="9"/>
    <n v="9"/>
    <n v="12"/>
    <n v="14"/>
    <n v="12"/>
    <n v="16"/>
    <n v="12"/>
    <n v="14"/>
    <n v="10"/>
    <n v="6"/>
    <n v="7"/>
    <n v="4"/>
    <n v="129"/>
    <n v="32.25"/>
  </r>
  <r>
    <s v="0707503URU"/>
    <n v="7"/>
    <n v="6"/>
    <n v="3"/>
    <n v="7"/>
    <n v="6"/>
    <n v="11"/>
    <n v="15"/>
    <n v="13"/>
    <n v="10"/>
    <n v="10"/>
    <n v="7"/>
    <n v="7"/>
    <n v="3"/>
    <n v="102"/>
    <n v="34"/>
  </r>
  <r>
    <s v="0707605TAR"/>
    <n v="5"/>
    <n v="6"/>
    <n v="6"/>
    <n v="10"/>
    <n v="14"/>
    <n v="21"/>
    <n v="26"/>
    <n v="20"/>
    <n v="13"/>
    <n v="15"/>
    <n v="8"/>
    <n v="9"/>
    <n v="5"/>
    <n v="153"/>
    <n v="30.6"/>
  </r>
  <r>
    <s v="0707706WES"/>
    <n v="13"/>
    <n v="6"/>
    <n v="14"/>
    <n v="12"/>
    <n v="14"/>
    <n v="19"/>
    <n v="26"/>
    <n v="25"/>
    <n v="16"/>
    <n v="19"/>
    <n v="10"/>
    <n v="6"/>
    <n v="6"/>
    <n v="180"/>
    <n v="30"/>
  </r>
  <r>
    <s v="0707804TAR"/>
    <n v="9"/>
    <n v="5"/>
    <n v="8"/>
    <n v="8"/>
    <n v="13"/>
    <n v="13"/>
    <n v="17"/>
    <n v="12"/>
    <n v="10"/>
    <n v="10"/>
    <n v="4"/>
    <n v="4"/>
    <n v="4"/>
    <n v="113"/>
    <n v="28.25"/>
  </r>
  <r>
    <s v="0707904BIE"/>
    <n v="10"/>
    <n v="4"/>
    <n v="4"/>
    <n v="13"/>
    <n v="13"/>
    <n v="16"/>
    <n v="17"/>
    <n v="14"/>
    <n v="13"/>
    <n v="13"/>
    <n v="5"/>
    <n v="8"/>
    <n v="4"/>
    <n v="130"/>
    <n v="32.5"/>
  </r>
  <r>
    <s v="0708002TAR"/>
    <n v="2"/>
    <n v="4"/>
    <n v="2"/>
    <n v="6"/>
    <n v="5"/>
    <n v="8"/>
    <n v="9"/>
    <n v="7"/>
    <n v="6"/>
    <n v="5"/>
    <n v="3"/>
    <n v="4"/>
    <n v="2"/>
    <n v="61"/>
    <n v="30.5"/>
  </r>
  <r>
    <s v="0708102SRO"/>
    <n v="3"/>
    <n v="3"/>
    <n v="2"/>
    <n v="4"/>
    <n v="5"/>
    <n v="7"/>
    <n v="8"/>
    <n v="8"/>
    <n v="6"/>
    <n v="4"/>
    <n v="3"/>
    <n v="3"/>
    <n v="2"/>
    <n v="56"/>
    <n v="28"/>
  </r>
  <r>
    <s v="0708204SRO"/>
    <n v="9"/>
    <n v="10"/>
    <n v="9"/>
    <n v="14"/>
    <n v="12"/>
    <n v="13"/>
    <n v="19"/>
    <n v="14"/>
    <n v="10"/>
    <n v="12"/>
    <n v="7"/>
    <n v="8"/>
    <n v="4"/>
    <n v="137"/>
    <n v="34.25"/>
  </r>
  <r>
    <s v="0708302OCH"/>
    <n v="4"/>
    <n v="4"/>
    <n v="4"/>
    <n v="4"/>
    <n v="6"/>
    <n v="6"/>
    <n v="10"/>
    <n v="6"/>
    <n v="5"/>
    <n v="5"/>
    <n v="3"/>
    <n v="3"/>
    <n v="2"/>
    <n v="60"/>
    <n v="30"/>
  </r>
  <r>
    <s v="0708403URY"/>
    <n v="5"/>
    <n v="6"/>
    <n v="3"/>
    <n v="9"/>
    <n v="6"/>
    <n v="13"/>
    <n v="12"/>
    <n v="13"/>
    <n v="8"/>
    <n v="6"/>
    <n v="7"/>
    <n v="4"/>
    <n v="3"/>
    <n v="92"/>
    <n v="30.67"/>
  </r>
  <r>
    <s v="0708503WLO"/>
    <n v="7"/>
    <n v="4"/>
    <n v="5"/>
    <n v="6"/>
    <n v="10"/>
    <n v="9"/>
    <n v="14"/>
    <n v="10"/>
    <n v="8"/>
    <n v="6"/>
    <n v="3"/>
    <n v="4"/>
    <n v="3"/>
    <n v="86"/>
    <n v="28.67"/>
  </r>
  <r>
    <s v="0708602BEM"/>
    <n v="3"/>
    <n v="4"/>
    <n v="4"/>
    <n v="6"/>
    <n v="4"/>
    <n v="8"/>
    <n v="10"/>
    <n v="8"/>
    <n v="4"/>
    <n v="5"/>
    <n v="3"/>
    <n v="4"/>
    <n v="2"/>
    <n v="63"/>
    <n v="31.5"/>
  </r>
  <r>
    <s v="0708703SRO"/>
    <n v="6"/>
    <n v="3"/>
    <n v="4"/>
    <n v="9"/>
    <n v="8"/>
    <n v="12"/>
    <n v="16"/>
    <n v="11"/>
    <n v="8"/>
    <n v="10"/>
    <n v="4"/>
    <n v="4"/>
    <n v="3"/>
    <n v="95"/>
    <n v="31.67"/>
  </r>
  <r>
    <s v="0708801ZOL"/>
    <n v="2"/>
    <n v="2"/>
    <n v="2"/>
    <n v="3"/>
    <n v="3"/>
    <n v="4"/>
    <n v="4"/>
    <n v="3"/>
    <n v="3"/>
    <n v="3"/>
    <n v="1"/>
    <n v="2"/>
    <n v="1"/>
    <n v="32"/>
    <n v="32"/>
  </r>
  <r>
    <s v="0708902BEM"/>
    <n v="2"/>
    <n v="2"/>
    <n v="2"/>
    <n v="6"/>
    <n v="4"/>
    <n v="7"/>
    <n v="8"/>
    <n v="7"/>
    <n v="5"/>
    <n v="5"/>
    <n v="3"/>
    <n v="4"/>
    <n v="2"/>
    <n v="55"/>
    <n v="27.5"/>
  </r>
  <r>
    <s v="0709001WLO"/>
    <n v="1"/>
    <n v="2"/>
    <n v="1"/>
    <n v="2"/>
    <n v="3"/>
    <n v="3"/>
    <n v="5"/>
    <n v="3"/>
    <n v="3"/>
    <n v="3"/>
    <n v="2"/>
    <n v="1"/>
    <n v="1"/>
    <n v="29"/>
    <n v="29"/>
  </r>
  <r>
    <s v="0709103URY"/>
    <n v="7"/>
    <n v="7"/>
    <n v="6"/>
    <n v="8"/>
    <n v="9"/>
    <n v="13"/>
    <n v="14"/>
    <n v="12"/>
    <n v="6"/>
    <n v="6"/>
    <n v="5"/>
    <n v="3"/>
    <n v="3"/>
    <n v="96"/>
    <n v="32"/>
  </r>
  <r>
    <s v="0709202WLO"/>
    <n v="3"/>
    <n v="4"/>
    <n v="2"/>
    <n v="4"/>
    <n v="4"/>
    <n v="6"/>
    <n v="9"/>
    <n v="8"/>
    <n v="4"/>
    <n v="6"/>
    <n v="2"/>
    <n v="3"/>
    <n v="2"/>
    <n v="55"/>
    <n v="27.5"/>
  </r>
  <r>
    <s v="0709305WLO"/>
    <n v="5"/>
    <n v="9"/>
    <n v="7"/>
    <n v="14"/>
    <n v="15"/>
    <n v="20"/>
    <n v="22"/>
    <n v="16"/>
    <n v="16"/>
    <n v="11"/>
    <n v="9"/>
    <n v="6"/>
    <n v="5"/>
    <n v="150"/>
    <n v="30"/>
  </r>
  <r>
    <s v="0709404WOL"/>
    <n v="7"/>
    <n v="5"/>
    <n v="5"/>
    <n v="9"/>
    <n v="12"/>
    <n v="12"/>
    <n v="20"/>
    <n v="13"/>
    <n v="9"/>
    <n v="14"/>
    <n v="4"/>
    <n v="4"/>
    <n v="4"/>
    <n v="114"/>
    <n v="28.5"/>
  </r>
  <r>
    <s v="0709507PRA"/>
    <n v="12"/>
    <n v="11"/>
    <n v="9"/>
    <n v="17"/>
    <n v="22"/>
    <n v="25"/>
    <n v="31"/>
    <n v="21"/>
    <n v="15"/>
    <n v="17"/>
    <n v="15"/>
    <n v="14"/>
    <n v="7"/>
    <n v="209"/>
    <n v="29.86"/>
  </r>
  <r>
    <s v="0709602WLO"/>
    <n v="2"/>
    <n v="4"/>
    <n v="3"/>
    <n v="5"/>
    <n v="6"/>
    <n v="8"/>
    <n v="9"/>
    <n v="8"/>
    <n v="6"/>
    <n v="4"/>
    <n v="4"/>
    <n v="4"/>
    <n v="2"/>
    <n v="63"/>
    <n v="31.5"/>
  </r>
  <r>
    <s v="0709703BEM"/>
    <n v="6"/>
    <n v="6"/>
    <n v="4"/>
    <n v="10"/>
    <n v="9"/>
    <n v="10"/>
    <n v="13"/>
    <n v="9"/>
    <n v="9"/>
    <n v="8"/>
    <n v="4"/>
    <n v="6"/>
    <n v="3"/>
    <n v="94"/>
    <n v="31.33"/>
  </r>
  <r>
    <s v="0709803BEM"/>
    <n v="5"/>
    <n v="4"/>
    <n v="5"/>
    <n v="10"/>
    <n v="10"/>
    <n v="11"/>
    <n v="14"/>
    <n v="9"/>
    <n v="6"/>
    <n v="9"/>
    <n v="3"/>
    <n v="5"/>
    <n v="3"/>
    <n v="91"/>
    <n v="30.33"/>
  </r>
  <r>
    <s v="0709903ZOL"/>
    <n v="6"/>
    <n v="6"/>
    <n v="7"/>
    <n v="9"/>
    <n v="6"/>
    <n v="12"/>
    <n v="12"/>
    <n v="12"/>
    <n v="10"/>
    <n v="9"/>
    <n v="3"/>
    <n v="5"/>
    <n v="3"/>
    <n v="97"/>
    <n v="32.33"/>
  </r>
  <r>
    <s v="0710004WAW"/>
    <n v="8"/>
    <n v="4"/>
    <n v="7"/>
    <n v="10"/>
    <n v="11"/>
    <n v="13"/>
    <n v="16"/>
    <n v="15"/>
    <n v="9"/>
    <n v="8"/>
    <n v="9"/>
    <n v="4"/>
    <n v="4"/>
    <n v="114"/>
    <n v="28.5"/>
  </r>
  <r>
    <s v="0710103WIL"/>
    <n v="4"/>
    <n v="3"/>
    <n v="6"/>
    <n v="8"/>
    <n v="10"/>
    <n v="12"/>
    <n v="15"/>
    <n v="11"/>
    <n v="7"/>
    <n v="8"/>
    <n v="5"/>
    <n v="7"/>
    <n v="3"/>
    <n v="96"/>
    <n v="32"/>
  </r>
  <r>
    <s v="0710202WLO"/>
    <n v="2"/>
    <n v="4"/>
    <n v="4"/>
    <n v="6"/>
    <n v="5"/>
    <n v="6"/>
    <n v="10"/>
    <n v="6"/>
    <n v="4"/>
    <n v="6"/>
    <n v="4"/>
    <n v="2"/>
    <n v="2"/>
    <n v="59"/>
    <n v="29.5"/>
  </r>
  <r>
    <s v="0710306WOL"/>
    <n v="6"/>
    <n v="12"/>
    <n v="9"/>
    <n v="13"/>
    <n v="19"/>
    <n v="22"/>
    <n v="28"/>
    <n v="26"/>
    <n v="18"/>
    <n v="17"/>
    <n v="9"/>
    <n v="7"/>
    <n v="6"/>
    <n v="186"/>
    <n v="31"/>
  </r>
  <r>
    <s v="0710404WLO"/>
    <n v="4"/>
    <n v="4"/>
    <n v="4"/>
    <n v="8"/>
    <n v="13"/>
    <n v="12"/>
    <n v="19"/>
    <n v="14"/>
    <n v="9"/>
    <n v="13"/>
    <n v="9"/>
    <n v="6"/>
    <n v="4"/>
    <n v="115"/>
    <n v="28.75"/>
  </r>
  <r>
    <s v="0710503REM"/>
    <n v="4"/>
    <n v="3"/>
    <n v="5"/>
    <n v="7"/>
    <n v="10"/>
    <n v="9"/>
    <n v="14"/>
    <n v="13"/>
    <n v="10"/>
    <n v="9"/>
    <n v="3"/>
    <n v="7"/>
    <n v="3"/>
    <n v="94"/>
    <n v="31.33"/>
  </r>
  <r>
    <s v="0710605ZOL"/>
    <n v="7"/>
    <n v="6"/>
    <n v="12"/>
    <n v="14"/>
    <n v="13"/>
    <n v="15"/>
    <n v="23"/>
    <n v="20"/>
    <n v="13"/>
    <n v="15"/>
    <n v="8"/>
    <n v="7"/>
    <n v="5"/>
    <n v="153"/>
    <n v="30.6"/>
  </r>
  <r>
    <s v="0710703URY"/>
    <n v="7"/>
    <n v="6"/>
    <n v="5"/>
    <n v="9"/>
    <n v="7"/>
    <n v="13"/>
    <n v="12"/>
    <n v="12"/>
    <n v="6"/>
    <n v="6"/>
    <n v="3"/>
    <n v="5"/>
    <n v="3"/>
    <n v="91"/>
    <n v="30.33"/>
  </r>
  <r>
    <s v="0710804WLO"/>
    <n v="8"/>
    <n v="4"/>
    <n v="6"/>
    <n v="13"/>
    <n v="10"/>
    <n v="16"/>
    <n v="21"/>
    <n v="14"/>
    <n v="14"/>
    <n v="11"/>
    <n v="6"/>
    <n v="9"/>
    <n v="4"/>
    <n v="132"/>
    <n v="33"/>
  </r>
  <r>
    <s v="0710904MOK"/>
    <n v="7"/>
    <n v="9"/>
    <n v="7"/>
    <n v="12"/>
    <n v="14"/>
    <n v="13"/>
    <n v="16"/>
    <n v="12"/>
    <n v="13"/>
    <n v="10"/>
    <n v="4"/>
    <n v="4"/>
    <n v="4"/>
    <n v="121"/>
    <n v="30.25"/>
  </r>
  <r>
    <s v="0711006URY"/>
    <n v="10"/>
    <n v="6"/>
    <n v="7"/>
    <n v="16"/>
    <n v="19"/>
    <n v="23"/>
    <n v="31"/>
    <n v="26"/>
    <n v="19"/>
    <n v="14"/>
    <n v="13"/>
    <n v="14"/>
    <n v="6"/>
    <n v="198"/>
    <n v="33"/>
  </r>
  <r>
    <s v="0711104TAR"/>
    <n v="10"/>
    <n v="4"/>
    <n v="9"/>
    <n v="11"/>
    <n v="10"/>
    <n v="17"/>
    <n v="19"/>
    <n v="13"/>
    <n v="12"/>
    <n v="13"/>
    <n v="5"/>
    <n v="4"/>
    <n v="4"/>
    <n v="127"/>
    <n v="31.75"/>
  </r>
  <r>
    <s v="0711203BIA"/>
    <n v="6"/>
    <n v="6"/>
    <n v="5"/>
    <n v="10"/>
    <n v="9"/>
    <n v="10"/>
    <n v="14"/>
    <n v="11"/>
    <n v="7"/>
    <n v="8"/>
    <n v="4"/>
    <n v="5"/>
    <n v="3"/>
    <n v="95"/>
    <n v="31.67"/>
  </r>
  <r>
    <s v="0711302WAW"/>
    <n v="2"/>
    <n v="4"/>
    <n v="3"/>
    <n v="5"/>
    <n v="6"/>
    <n v="8"/>
    <n v="8"/>
    <n v="8"/>
    <n v="6"/>
    <n v="5"/>
    <n v="4"/>
    <n v="2"/>
    <n v="2"/>
    <n v="61"/>
    <n v="30.5"/>
  </r>
  <r>
    <s v="0711404SRO"/>
    <n v="9"/>
    <n v="6"/>
    <n v="7"/>
    <n v="12"/>
    <n v="9"/>
    <n v="17"/>
    <n v="16"/>
    <n v="14"/>
    <n v="13"/>
    <n v="9"/>
    <n v="9"/>
    <n v="4"/>
    <n v="4"/>
    <n v="125"/>
    <n v="31.25"/>
  </r>
  <r>
    <s v="0711502URU"/>
    <n v="2"/>
    <n v="2"/>
    <n v="4"/>
    <n v="6"/>
    <n v="5"/>
    <n v="7"/>
    <n v="10"/>
    <n v="6"/>
    <n v="5"/>
    <n v="6"/>
    <n v="4"/>
    <n v="2"/>
    <n v="2"/>
    <n v="59"/>
    <n v="29.5"/>
  </r>
  <r>
    <s v="0711602BIA"/>
    <n v="2"/>
    <n v="3"/>
    <n v="2"/>
    <n v="6"/>
    <n v="4"/>
    <n v="7"/>
    <n v="8"/>
    <n v="8"/>
    <n v="6"/>
    <n v="6"/>
    <n v="3"/>
    <n v="4"/>
    <n v="2"/>
    <n v="59"/>
    <n v="29.5"/>
  </r>
  <r>
    <s v="0711702SRO"/>
    <n v="2"/>
    <n v="2"/>
    <n v="2"/>
    <n v="4"/>
    <n v="4"/>
    <n v="8"/>
    <n v="8"/>
    <n v="6"/>
    <n v="4"/>
    <n v="6"/>
    <n v="2"/>
    <n v="4"/>
    <n v="2"/>
    <n v="52"/>
    <n v="26"/>
  </r>
  <r>
    <s v="0711805WOL"/>
    <n v="9"/>
    <n v="7"/>
    <n v="8"/>
    <n v="17"/>
    <n v="14"/>
    <n v="21"/>
    <n v="21"/>
    <n v="17"/>
    <n v="16"/>
    <n v="14"/>
    <n v="11"/>
    <n v="9"/>
    <n v="5"/>
    <n v="164"/>
    <n v="32.799999999999997"/>
  </r>
  <r>
    <s v="0711902MOK"/>
    <n v="3"/>
    <n v="2"/>
    <n v="2"/>
    <n v="4"/>
    <n v="5"/>
    <n v="7"/>
    <n v="9"/>
    <n v="7"/>
    <n v="4"/>
    <n v="5"/>
    <n v="2"/>
    <n v="4"/>
    <n v="2"/>
    <n v="54"/>
    <n v="27"/>
  </r>
  <r>
    <s v="0712006WOL"/>
    <n v="6"/>
    <n v="10"/>
    <n v="13"/>
    <n v="20"/>
    <n v="18"/>
    <n v="24"/>
    <n v="32"/>
    <n v="25"/>
    <n v="12"/>
    <n v="18"/>
    <n v="12"/>
    <n v="6"/>
    <n v="6"/>
    <n v="196"/>
    <n v="32.67"/>
  </r>
  <r>
    <s v="0712104WIL"/>
    <n v="4"/>
    <n v="4"/>
    <n v="7"/>
    <n v="10"/>
    <n v="11"/>
    <n v="12"/>
    <n v="21"/>
    <n v="14"/>
    <n v="9"/>
    <n v="10"/>
    <n v="4"/>
    <n v="10"/>
    <n v="4"/>
    <n v="116"/>
    <n v="29"/>
  </r>
  <r>
    <s v="0712206MOK"/>
    <n v="6"/>
    <n v="12"/>
    <n v="6"/>
    <n v="15"/>
    <n v="17"/>
    <n v="22"/>
    <n v="27"/>
    <n v="24"/>
    <n v="19"/>
    <n v="19"/>
    <n v="11"/>
    <n v="6"/>
    <n v="6"/>
    <n v="184"/>
    <n v="30.67"/>
  </r>
  <r>
    <s v="0712304TAR"/>
    <n v="4"/>
    <n v="6"/>
    <n v="9"/>
    <n v="12"/>
    <n v="13"/>
    <n v="18"/>
    <n v="16"/>
    <n v="16"/>
    <n v="9"/>
    <n v="12"/>
    <n v="9"/>
    <n v="8"/>
    <n v="4"/>
    <n v="132"/>
    <n v="33"/>
  </r>
  <r>
    <s v="0712402WAW"/>
    <n v="2"/>
    <n v="2"/>
    <n v="2"/>
    <n v="4"/>
    <n v="5"/>
    <n v="8"/>
    <n v="10"/>
    <n v="8"/>
    <n v="5"/>
    <n v="5"/>
    <n v="2"/>
    <n v="4"/>
    <n v="2"/>
    <n v="57"/>
    <n v="28.5"/>
  </r>
  <r>
    <s v="0712502WIL"/>
    <n v="4"/>
    <n v="3"/>
    <n v="4"/>
    <n v="4"/>
    <n v="6"/>
    <n v="7"/>
    <n v="8"/>
    <n v="8"/>
    <n v="4"/>
    <n v="4"/>
    <n v="4"/>
    <n v="3"/>
    <n v="2"/>
    <n v="59"/>
    <n v="29.5"/>
  </r>
  <r>
    <s v="0712601ZOL"/>
    <n v="2"/>
    <n v="1"/>
    <n v="2"/>
    <n v="3"/>
    <n v="3"/>
    <n v="3"/>
    <n v="4"/>
    <n v="3"/>
    <n v="2"/>
    <n v="2"/>
    <n v="1"/>
    <n v="2"/>
    <n v="1"/>
    <n v="28"/>
    <n v="28"/>
  </r>
  <r>
    <s v="0712706URU"/>
    <n v="11"/>
    <n v="12"/>
    <n v="14"/>
    <n v="17"/>
    <n v="14"/>
    <n v="24"/>
    <n v="24"/>
    <n v="20"/>
    <n v="16"/>
    <n v="19"/>
    <n v="12"/>
    <n v="12"/>
    <n v="6"/>
    <n v="195"/>
    <n v="32.5"/>
  </r>
  <r>
    <s v="0712804BIA"/>
    <n v="10"/>
    <n v="4"/>
    <n v="8"/>
    <n v="14"/>
    <n v="12"/>
    <n v="17"/>
    <n v="17"/>
    <n v="12"/>
    <n v="11"/>
    <n v="10"/>
    <n v="8"/>
    <n v="9"/>
    <n v="4"/>
    <n v="132"/>
    <n v="33"/>
  </r>
  <r>
    <s v="0712901URU"/>
    <n v="1"/>
    <n v="1"/>
    <n v="1"/>
    <n v="2"/>
    <n v="2"/>
    <n v="4"/>
    <n v="4"/>
    <n v="3"/>
    <n v="2"/>
    <n v="3"/>
    <n v="2"/>
    <n v="2"/>
    <n v="1"/>
    <n v="27"/>
    <n v="27"/>
  </r>
  <r>
    <s v="0713003ZOL"/>
    <n v="3"/>
    <n v="3"/>
    <n v="7"/>
    <n v="7"/>
    <n v="7"/>
    <n v="12"/>
    <n v="15"/>
    <n v="12"/>
    <n v="10"/>
    <n v="9"/>
    <n v="7"/>
    <n v="4"/>
    <n v="3"/>
    <n v="96"/>
    <n v="32"/>
  </r>
  <r>
    <s v="0713104ZOL"/>
    <n v="7"/>
    <n v="5"/>
    <n v="10"/>
    <n v="10"/>
    <n v="9"/>
    <n v="15"/>
    <n v="21"/>
    <n v="13"/>
    <n v="12"/>
    <n v="13"/>
    <n v="6"/>
    <n v="10"/>
    <n v="4"/>
    <n v="131"/>
    <n v="32.75"/>
  </r>
  <r>
    <s v="0713202URU"/>
    <n v="4"/>
    <n v="4"/>
    <n v="4"/>
    <n v="4"/>
    <n v="5"/>
    <n v="6"/>
    <n v="8"/>
    <n v="6"/>
    <n v="6"/>
    <n v="5"/>
    <n v="4"/>
    <n v="2"/>
    <n v="2"/>
    <n v="58"/>
    <n v="29"/>
  </r>
  <r>
    <s v="0713303URY"/>
    <n v="7"/>
    <n v="3"/>
    <n v="4"/>
    <n v="7"/>
    <n v="9"/>
    <n v="11"/>
    <n v="15"/>
    <n v="12"/>
    <n v="9"/>
    <n v="6"/>
    <n v="3"/>
    <n v="7"/>
    <n v="3"/>
    <n v="93"/>
    <n v="31"/>
  </r>
  <r>
    <s v="0713404PRA"/>
    <n v="9"/>
    <n v="5"/>
    <n v="9"/>
    <n v="8"/>
    <n v="8"/>
    <n v="17"/>
    <n v="16"/>
    <n v="12"/>
    <n v="9"/>
    <n v="12"/>
    <n v="8"/>
    <n v="4"/>
    <n v="4"/>
    <n v="117"/>
    <n v="29.25"/>
  </r>
  <r>
    <s v="0713502WAW"/>
    <n v="3"/>
    <n v="2"/>
    <n v="4"/>
    <n v="4"/>
    <n v="4"/>
    <n v="6"/>
    <n v="9"/>
    <n v="6"/>
    <n v="5"/>
    <n v="6"/>
    <n v="2"/>
    <n v="4"/>
    <n v="2"/>
    <n v="55"/>
    <n v="27.5"/>
  </r>
  <r>
    <s v="0713601URY"/>
    <n v="1"/>
    <n v="2"/>
    <n v="1"/>
    <n v="3"/>
    <n v="2"/>
    <n v="3"/>
    <n v="4"/>
    <n v="4"/>
    <n v="2"/>
    <n v="2"/>
    <n v="2"/>
    <n v="2"/>
    <n v="1"/>
    <n v="28"/>
    <n v="28"/>
  </r>
  <r>
    <s v="0713701WOL"/>
    <n v="1"/>
    <n v="2"/>
    <n v="1"/>
    <n v="2"/>
    <n v="2"/>
    <n v="3"/>
    <n v="5"/>
    <n v="3"/>
    <n v="2"/>
    <n v="2"/>
    <n v="2"/>
    <n v="2"/>
    <n v="1"/>
    <n v="27"/>
    <n v="27"/>
  </r>
  <r>
    <s v="0713805SRO"/>
    <n v="12"/>
    <n v="10"/>
    <n v="8"/>
    <n v="12"/>
    <n v="10"/>
    <n v="18"/>
    <n v="20"/>
    <n v="15"/>
    <n v="11"/>
    <n v="15"/>
    <n v="5"/>
    <n v="10"/>
    <n v="5"/>
    <n v="146"/>
    <n v="29.2"/>
  </r>
  <r>
    <s v="0713904ZOL"/>
    <n v="5"/>
    <n v="10"/>
    <n v="4"/>
    <n v="10"/>
    <n v="11"/>
    <n v="14"/>
    <n v="21"/>
    <n v="15"/>
    <n v="13"/>
    <n v="13"/>
    <n v="9"/>
    <n v="5"/>
    <n v="4"/>
    <n v="130"/>
    <n v="32.5"/>
  </r>
  <r>
    <s v="0714004URU"/>
    <n v="6"/>
    <n v="9"/>
    <n v="10"/>
    <n v="11"/>
    <n v="11"/>
    <n v="18"/>
    <n v="19"/>
    <n v="13"/>
    <n v="8"/>
    <n v="13"/>
    <n v="6"/>
    <n v="6"/>
    <n v="4"/>
    <n v="130"/>
    <n v="32.5"/>
  </r>
  <r>
    <s v="0714104WES"/>
    <n v="5"/>
    <n v="6"/>
    <n v="6"/>
    <n v="8"/>
    <n v="10"/>
    <n v="17"/>
    <n v="20"/>
    <n v="13"/>
    <n v="12"/>
    <n v="9"/>
    <n v="8"/>
    <n v="9"/>
    <n v="4"/>
    <n v="123"/>
    <n v="30.75"/>
  </r>
  <r>
    <s v="0714201WIL"/>
    <n v="1"/>
    <n v="1"/>
    <n v="2"/>
    <n v="2"/>
    <n v="2"/>
    <n v="3"/>
    <n v="4"/>
    <n v="4"/>
    <n v="2"/>
    <n v="3"/>
    <n v="1"/>
    <n v="1"/>
    <n v="1"/>
    <n v="26"/>
    <n v="26"/>
  </r>
  <r>
    <s v="0714302ZOL"/>
    <n v="3"/>
    <n v="3"/>
    <n v="4"/>
    <n v="5"/>
    <n v="4"/>
    <n v="7"/>
    <n v="10"/>
    <n v="7"/>
    <n v="4"/>
    <n v="4"/>
    <n v="3"/>
    <n v="4"/>
    <n v="2"/>
    <n v="58"/>
    <n v="29"/>
  </r>
  <r>
    <s v="0714406BIE"/>
    <n v="10"/>
    <n v="11"/>
    <n v="11"/>
    <n v="13"/>
    <n v="13"/>
    <n v="24"/>
    <n v="27"/>
    <n v="24"/>
    <n v="18"/>
    <n v="12"/>
    <n v="11"/>
    <n v="11"/>
    <n v="6"/>
    <n v="185"/>
    <n v="30.83"/>
  </r>
  <r>
    <s v="0714502BIA"/>
    <n v="3"/>
    <n v="3"/>
    <n v="2"/>
    <n v="6"/>
    <n v="6"/>
    <n v="6"/>
    <n v="9"/>
    <n v="7"/>
    <n v="6"/>
    <n v="6"/>
    <n v="2"/>
    <n v="2"/>
    <n v="2"/>
    <n v="58"/>
    <n v="29"/>
  </r>
  <r>
    <s v="0714604WAW"/>
    <n v="7"/>
    <n v="5"/>
    <n v="8"/>
    <n v="8"/>
    <n v="14"/>
    <n v="13"/>
    <n v="22"/>
    <n v="13"/>
    <n v="10"/>
    <n v="8"/>
    <n v="10"/>
    <n v="6"/>
    <n v="4"/>
    <n v="124"/>
    <n v="31"/>
  </r>
  <r>
    <s v="0714703WIL"/>
    <n v="6"/>
    <n v="5"/>
    <n v="3"/>
    <n v="10"/>
    <n v="10"/>
    <n v="12"/>
    <n v="12"/>
    <n v="9"/>
    <n v="10"/>
    <n v="8"/>
    <n v="5"/>
    <n v="6"/>
    <n v="3"/>
    <n v="96"/>
    <n v="32"/>
  </r>
  <r>
    <s v="0714802ZOL"/>
    <n v="4"/>
    <n v="3"/>
    <n v="2"/>
    <n v="5"/>
    <n v="4"/>
    <n v="6"/>
    <n v="9"/>
    <n v="8"/>
    <n v="6"/>
    <n v="5"/>
    <n v="2"/>
    <n v="4"/>
    <n v="2"/>
    <n v="58"/>
    <n v="29"/>
  </r>
  <r>
    <s v="0714904ZOL"/>
    <n v="10"/>
    <n v="8"/>
    <n v="6"/>
    <n v="10"/>
    <n v="10"/>
    <n v="16"/>
    <n v="17"/>
    <n v="18"/>
    <n v="11"/>
    <n v="14"/>
    <n v="6"/>
    <n v="10"/>
    <n v="4"/>
    <n v="136"/>
    <n v="34"/>
  </r>
  <r>
    <s v="0715004WES"/>
    <n v="8"/>
    <n v="4"/>
    <n v="9"/>
    <n v="10"/>
    <n v="8"/>
    <n v="15"/>
    <n v="17"/>
    <n v="16"/>
    <n v="12"/>
    <n v="13"/>
    <n v="8"/>
    <n v="10"/>
    <n v="4"/>
    <n v="130"/>
    <n v="32.5"/>
  </r>
  <r>
    <s v="0715101PRA"/>
    <n v="2"/>
    <n v="2"/>
    <n v="2"/>
    <n v="2"/>
    <n v="2"/>
    <n v="3"/>
    <n v="4"/>
    <n v="3"/>
    <n v="3"/>
    <n v="2"/>
    <n v="1"/>
    <n v="2"/>
    <n v="1"/>
    <n v="28"/>
    <n v="28"/>
  </r>
  <r>
    <s v="0715205BIA"/>
    <n v="10"/>
    <n v="8"/>
    <n v="9"/>
    <n v="12"/>
    <n v="16"/>
    <n v="21"/>
    <n v="23"/>
    <n v="20"/>
    <n v="13"/>
    <n v="12"/>
    <n v="6"/>
    <n v="12"/>
    <n v="5"/>
    <n v="162"/>
    <n v="32.4"/>
  </r>
  <r>
    <s v="0715304BIA"/>
    <n v="7"/>
    <n v="5"/>
    <n v="7"/>
    <n v="13"/>
    <n v="8"/>
    <n v="14"/>
    <n v="17"/>
    <n v="17"/>
    <n v="9"/>
    <n v="13"/>
    <n v="8"/>
    <n v="7"/>
    <n v="4"/>
    <n v="125"/>
    <n v="31.25"/>
  </r>
  <r>
    <s v="0715401MOK"/>
    <n v="1"/>
    <n v="1"/>
    <n v="2"/>
    <n v="2"/>
    <n v="3"/>
    <n v="3"/>
    <n v="4"/>
    <n v="3"/>
    <n v="2"/>
    <n v="2"/>
    <n v="2"/>
    <n v="2"/>
    <n v="1"/>
    <n v="27"/>
    <n v="27"/>
  </r>
  <r>
    <s v="0715501WAW"/>
    <n v="2"/>
    <n v="2"/>
    <n v="1"/>
    <n v="2"/>
    <n v="3"/>
    <n v="4"/>
    <n v="4"/>
    <n v="3"/>
    <n v="2"/>
    <n v="2"/>
    <n v="2"/>
    <n v="1"/>
    <n v="1"/>
    <n v="28"/>
    <n v="28"/>
  </r>
  <r>
    <s v="0715603BIE"/>
    <n v="5"/>
    <n v="4"/>
    <n v="7"/>
    <n v="7"/>
    <n v="9"/>
    <n v="12"/>
    <n v="16"/>
    <n v="9"/>
    <n v="6"/>
    <n v="9"/>
    <n v="6"/>
    <n v="5"/>
    <n v="3"/>
    <n v="95"/>
    <n v="31.67"/>
  </r>
  <r>
    <s v="0715702URU"/>
    <n v="2"/>
    <n v="2"/>
    <n v="4"/>
    <n v="6"/>
    <n v="5"/>
    <n v="6"/>
    <n v="8"/>
    <n v="6"/>
    <n v="5"/>
    <n v="6"/>
    <n v="3"/>
    <n v="3"/>
    <n v="2"/>
    <n v="56"/>
    <n v="28"/>
  </r>
  <r>
    <s v="0715804BIE"/>
    <n v="4"/>
    <n v="5"/>
    <n v="6"/>
    <n v="10"/>
    <n v="14"/>
    <n v="13"/>
    <n v="20"/>
    <n v="15"/>
    <n v="11"/>
    <n v="13"/>
    <n v="5"/>
    <n v="5"/>
    <n v="4"/>
    <n v="121"/>
    <n v="30.25"/>
  </r>
  <r>
    <s v="0715904SRO"/>
    <n v="5"/>
    <n v="7"/>
    <n v="7"/>
    <n v="11"/>
    <n v="8"/>
    <n v="13"/>
    <n v="21"/>
    <n v="13"/>
    <n v="8"/>
    <n v="13"/>
    <n v="7"/>
    <n v="5"/>
    <n v="4"/>
    <n v="118"/>
    <n v="29.5"/>
  </r>
  <r>
    <s v="0716005URY"/>
    <n v="7"/>
    <n v="10"/>
    <n v="6"/>
    <n v="11"/>
    <n v="11"/>
    <n v="21"/>
    <n v="21"/>
    <n v="17"/>
    <n v="11"/>
    <n v="17"/>
    <n v="12"/>
    <n v="9"/>
    <n v="5"/>
    <n v="153"/>
    <n v="30.6"/>
  </r>
  <r>
    <s v="0716103MOK"/>
    <n v="4"/>
    <n v="6"/>
    <n v="4"/>
    <n v="10"/>
    <n v="6"/>
    <n v="10"/>
    <n v="14"/>
    <n v="12"/>
    <n v="9"/>
    <n v="6"/>
    <n v="7"/>
    <n v="4"/>
    <n v="3"/>
    <n v="92"/>
    <n v="30.67"/>
  </r>
  <r>
    <s v="0716205SRO"/>
    <n v="7"/>
    <n v="10"/>
    <n v="8"/>
    <n v="14"/>
    <n v="13"/>
    <n v="22"/>
    <n v="22"/>
    <n v="15"/>
    <n v="15"/>
    <n v="12"/>
    <n v="6"/>
    <n v="10"/>
    <n v="5"/>
    <n v="154"/>
    <n v="30.8"/>
  </r>
  <r>
    <s v="0716305URU"/>
    <n v="10"/>
    <n v="9"/>
    <n v="8"/>
    <n v="17"/>
    <n v="15"/>
    <n v="15"/>
    <n v="24"/>
    <n v="22"/>
    <n v="16"/>
    <n v="11"/>
    <n v="8"/>
    <n v="11"/>
    <n v="5"/>
    <n v="166"/>
    <n v="33.200000000000003"/>
  </r>
  <r>
    <s v="0716402SRO"/>
    <n v="4"/>
    <n v="2"/>
    <n v="4"/>
    <n v="5"/>
    <n v="5"/>
    <n v="7"/>
    <n v="10"/>
    <n v="7"/>
    <n v="4"/>
    <n v="6"/>
    <n v="4"/>
    <n v="3"/>
    <n v="2"/>
    <n v="61"/>
    <n v="30.5"/>
  </r>
  <r>
    <s v="0716504BIE"/>
    <n v="9"/>
    <n v="6"/>
    <n v="8"/>
    <n v="14"/>
    <n v="8"/>
    <n v="16"/>
    <n v="17"/>
    <n v="17"/>
    <n v="11"/>
    <n v="14"/>
    <n v="6"/>
    <n v="4"/>
    <n v="4"/>
    <n v="130"/>
    <n v="32.5"/>
  </r>
  <r>
    <s v="0716601WIL"/>
    <n v="2"/>
    <n v="2"/>
    <n v="2"/>
    <n v="2"/>
    <n v="2"/>
    <n v="3"/>
    <n v="4"/>
    <n v="3"/>
    <n v="2"/>
    <n v="3"/>
    <n v="2"/>
    <n v="1"/>
    <n v="1"/>
    <n v="28"/>
    <n v="28"/>
  </r>
  <r>
    <s v="0716704BIA"/>
    <n v="8"/>
    <n v="5"/>
    <n v="7"/>
    <n v="11"/>
    <n v="13"/>
    <n v="12"/>
    <n v="18"/>
    <n v="18"/>
    <n v="12"/>
    <n v="9"/>
    <n v="9"/>
    <n v="5"/>
    <n v="4"/>
    <n v="127"/>
    <n v="31.75"/>
  </r>
  <r>
    <s v="0716804WES"/>
    <n v="6"/>
    <n v="9"/>
    <n v="5"/>
    <n v="8"/>
    <n v="10"/>
    <n v="15"/>
    <n v="18"/>
    <n v="13"/>
    <n v="11"/>
    <n v="13"/>
    <n v="9"/>
    <n v="10"/>
    <n v="4"/>
    <n v="127"/>
    <n v="31.75"/>
  </r>
  <r>
    <s v="0716903BIA"/>
    <n v="7"/>
    <n v="5"/>
    <n v="6"/>
    <n v="10"/>
    <n v="9"/>
    <n v="10"/>
    <n v="14"/>
    <n v="12"/>
    <n v="9"/>
    <n v="10"/>
    <n v="5"/>
    <n v="6"/>
    <n v="3"/>
    <n v="103"/>
    <n v="34.33"/>
  </r>
  <r>
    <s v="0717002OCH"/>
    <n v="2"/>
    <n v="2"/>
    <n v="2"/>
    <n v="4"/>
    <n v="4"/>
    <n v="7"/>
    <n v="10"/>
    <n v="6"/>
    <n v="4"/>
    <n v="4"/>
    <n v="4"/>
    <n v="3"/>
    <n v="2"/>
    <n v="52"/>
    <n v="26"/>
  </r>
  <r>
    <s v="0717102ZOL"/>
    <n v="2"/>
    <n v="2"/>
    <n v="4"/>
    <n v="4"/>
    <n v="4"/>
    <n v="7"/>
    <n v="9"/>
    <n v="6"/>
    <n v="4"/>
    <n v="5"/>
    <n v="3"/>
    <n v="3"/>
    <n v="2"/>
    <n v="53"/>
    <n v="26.5"/>
  </r>
  <r>
    <s v="0717204WLO"/>
    <n v="10"/>
    <n v="5"/>
    <n v="4"/>
    <n v="9"/>
    <n v="13"/>
    <n v="12"/>
    <n v="21"/>
    <n v="14"/>
    <n v="10"/>
    <n v="14"/>
    <n v="5"/>
    <n v="5"/>
    <n v="4"/>
    <n v="122"/>
    <n v="30.5"/>
  </r>
  <r>
    <s v="0717303BIE"/>
    <n v="3"/>
    <n v="4"/>
    <n v="5"/>
    <n v="9"/>
    <n v="8"/>
    <n v="13"/>
    <n v="13"/>
    <n v="9"/>
    <n v="10"/>
    <n v="8"/>
    <n v="3"/>
    <n v="5"/>
    <n v="3"/>
    <n v="90"/>
    <n v="30"/>
  </r>
  <r>
    <s v="0717406URU"/>
    <n v="11"/>
    <n v="10"/>
    <n v="11"/>
    <n v="20"/>
    <n v="18"/>
    <n v="19"/>
    <n v="26"/>
    <n v="24"/>
    <n v="19"/>
    <n v="19"/>
    <n v="9"/>
    <n v="6"/>
    <n v="6"/>
    <n v="192"/>
    <n v="32"/>
  </r>
  <r>
    <s v="0717503WAW"/>
    <n v="3"/>
    <n v="4"/>
    <n v="4"/>
    <n v="10"/>
    <n v="9"/>
    <n v="10"/>
    <n v="13"/>
    <n v="12"/>
    <n v="10"/>
    <n v="6"/>
    <n v="5"/>
    <n v="7"/>
    <n v="3"/>
    <n v="93"/>
    <n v="31"/>
  </r>
  <r>
    <s v="0717607BIA"/>
    <n v="11"/>
    <n v="13"/>
    <n v="13"/>
    <n v="22"/>
    <n v="22"/>
    <n v="22"/>
    <n v="33"/>
    <n v="24"/>
    <n v="20"/>
    <n v="17"/>
    <n v="12"/>
    <n v="9"/>
    <n v="7"/>
    <n v="218"/>
    <n v="31.14"/>
  </r>
  <r>
    <s v="0717701WES"/>
    <n v="2"/>
    <n v="2"/>
    <n v="1"/>
    <n v="3"/>
    <n v="3"/>
    <n v="3"/>
    <n v="5"/>
    <n v="4"/>
    <n v="3"/>
    <n v="3"/>
    <n v="1"/>
    <n v="2"/>
    <n v="1"/>
    <n v="32"/>
    <n v="32"/>
  </r>
  <r>
    <s v="0717804OCH"/>
    <n v="8"/>
    <n v="4"/>
    <n v="10"/>
    <n v="12"/>
    <n v="8"/>
    <n v="17"/>
    <n v="20"/>
    <n v="18"/>
    <n v="9"/>
    <n v="8"/>
    <n v="9"/>
    <n v="9"/>
    <n v="4"/>
    <n v="132"/>
    <n v="33"/>
  </r>
  <r>
    <s v="0717902SRO"/>
    <n v="3"/>
    <n v="4"/>
    <n v="4"/>
    <n v="4"/>
    <n v="4"/>
    <n v="6"/>
    <n v="8"/>
    <n v="6"/>
    <n v="5"/>
    <n v="4"/>
    <n v="3"/>
    <n v="4"/>
    <n v="2"/>
    <n v="55"/>
    <n v="27.5"/>
  </r>
  <r>
    <s v="0718001OCH"/>
    <n v="2"/>
    <n v="2"/>
    <n v="2"/>
    <n v="2"/>
    <n v="2"/>
    <n v="4"/>
    <n v="4"/>
    <n v="4"/>
    <n v="2"/>
    <n v="3"/>
    <n v="2"/>
    <n v="1"/>
    <n v="1"/>
    <n v="30"/>
    <n v="30"/>
  </r>
  <r>
    <s v="0718104BEM"/>
    <n v="9"/>
    <n v="6"/>
    <n v="4"/>
    <n v="8"/>
    <n v="8"/>
    <n v="16"/>
    <n v="20"/>
    <n v="18"/>
    <n v="14"/>
    <n v="13"/>
    <n v="7"/>
    <n v="4"/>
    <n v="4"/>
    <n v="127"/>
    <n v="31.75"/>
  </r>
  <r>
    <s v="0718204TAR"/>
    <n v="9"/>
    <n v="7"/>
    <n v="6"/>
    <n v="8"/>
    <n v="13"/>
    <n v="14"/>
    <n v="18"/>
    <n v="15"/>
    <n v="14"/>
    <n v="14"/>
    <n v="8"/>
    <n v="8"/>
    <n v="4"/>
    <n v="134"/>
    <n v="33.5"/>
  </r>
  <r>
    <s v="0718304WIL"/>
    <n v="8"/>
    <n v="5"/>
    <n v="5"/>
    <n v="11"/>
    <n v="13"/>
    <n v="17"/>
    <n v="18"/>
    <n v="16"/>
    <n v="8"/>
    <n v="12"/>
    <n v="6"/>
    <n v="6"/>
    <n v="4"/>
    <n v="125"/>
    <n v="31.25"/>
  </r>
  <r>
    <s v="0718404BIA"/>
    <n v="7"/>
    <n v="4"/>
    <n v="10"/>
    <n v="8"/>
    <n v="8"/>
    <n v="15"/>
    <n v="16"/>
    <n v="12"/>
    <n v="13"/>
    <n v="9"/>
    <n v="10"/>
    <n v="5"/>
    <n v="4"/>
    <n v="117"/>
    <n v="29.25"/>
  </r>
  <r>
    <s v="0718501BIE"/>
    <n v="2"/>
    <n v="1"/>
    <n v="1"/>
    <n v="3"/>
    <n v="2"/>
    <n v="4"/>
    <n v="5"/>
    <n v="4"/>
    <n v="3"/>
    <n v="2"/>
    <n v="2"/>
    <n v="1"/>
    <n v="1"/>
    <n v="30"/>
    <n v="30"/>
  </r>
  <r>
    <s v="0718603WLO"/>
    <n v="3"/>
    <n v="3"/>
    <n v="7"/>
    <n v="9"/>
    <n v="6"/>
    <n v="12"/>
    <n v="13"/>
    <n v="10"/>
    <n v="9"/>
    <n v="7"/>
    <n v="6"/>
    <n v="3"/>
    <n v="3"/>
    <n v="88"/>
    <n v="29.33"/>
  </r>
  <r>
    <s v="0718702BIE"/>
    <n v="3"/>
    <n v="3"/>
    <n v="4"/>
    <n v="4"/>
    <n v="6"/>
    <n v="7"/>
    <n v="9"/>
    <n v="6"/>
    <n v="5"/>
    <n v="4"/>
    <n v="4"/>
    <n v="3"/>
    <n v="2"/>
    <n v="58"/>
    <n v="29"/>
  </r>
  <r>
    <s v="0718802TAR"/>
    <n v="3"/>
    <n v="4"/>
    <n v="3"/>
    <n v="4"/>
    <n v="5"/>
    <n v="8"/>
    <n v="9"/>
    <n v="6"/>
    <n v="6"/>
    <n v="5"/>
    <n v="4"/>
    <n v="3"/>
    <n v="2"/>
    <n v="60"/>
    <n v="30"/>
  </r>
  <r>
    <s v="0718902OCH"/>
    <n v="2"/>
    <n v="3"/>
    <n v="3"/>
    <n v="4"/>
    <n v="6"/>
    <n v="6"/>
    <n v="8"/>
    <n v="6"/>
    <n v="4"/>
    <n v="6"/>
    <n v="2"/>
    <n v="3"/>
    <n v="2"/>
    <n v="53"/>
    <n v="26.5"/>
  </r>
  <r>
    <s v="0719003TAR"/>
    <n v="5"/>
    <n v="4"/>
    <n v="3"/>
    <n v="7"/>
    <n v="6"/>
    <n v="13"/>
    <n v="16"/>
    <n v="10"/>
    <n v="9"/>
    <n v="7"/>
    <n v="6"/>
    <n v="6"/>
    <n v="3"/>
    <n v="92"/>
    <n v="30.67"/>
  </r>
  <r>
    <s v="0719107WLO"/>
    <n v="7"/>
    <n v="7"/>
    <n v="13"/>
    <n v="21"/>
    <n v="16"/>
    <n v="29"/>
    <n v="30"/>
    <n v="25"/>
    <n v="14"/>
    <n v="21"/>
    <n v="8"/>
    <n v="12"/>
    <n v="7"/>
    <n v="203"/>
    <n v="29"/>
  </r>
  <r>
    <s v="0719202URU"/>
    <n v="3"/>
    <n v="4"/>
    <n v="2"/>
    <n v="5"/>
    <n v="5"/>
    <n v="8"/>
    <n v="8"/>
    <n v="7"/>
    <n v="5"/>
    <n v="4"/>
    <n v="4"/>
    <n v="2"/>
    <n v="2"/>
    <n v="57"/>
    <n v="28.5"/>
  </r>
  <r>
    <s v="0719306URU"/>
    <n v="14"/>
    <n v="12"/>
    <n v="10"/>
    <n v="15"/>
    <n v="14"/>
    <n v="20"/>
    <n v="28"/>
    <n v="21"/>
    <n v="15"/>
    <n v="13"/>
    <n v="8"/>
    <n v="10"/>
    <n v="6"/>
    <n v="180"/>
    <n v="30"/>
  </r>
  <r>
    <s v="0719404WLO"/>
    <n v="4"/>
    <n v="4"/>
    <n v="9"/>
    <n v="11"/>
    <n v="14"/>
    <n v="13"/>
    <n v="19"/>
    <n v="16"/>
    <n v="9"/>
    <n v="10"/>
    <n v="7"/>
    <n v="9"/>
    <n v="4"/>
    <n v="125"/>
    <n v="31.25"/>
  </r>
  <r>
    <s v="0719507REM"/>
    <n v="9"/>
    <n v="12"/>
    <n v="8"/>
    <n v="20"/>
    <n v="18"/>
    <n v="21"/>
    <n v="32"/>
    <n v="21"/>
    <n v="15"/>
    <n v="16"/>
    <n v="15"/>
    <n v="14"/>
    <n v="7"/>
    <n v="201"/>
    <n v="28.71"/>
  </r>
  <r>
    <s v="0719603WIL"/>
    <n v="7"/>
    <n v="6"/>
    <n v="6"/>
    <n v="10"/>
    <n v="7"/>
    <n v="10"/>
    <n v="12"/>
    <n v="11"/>
    <n v="10"/>
    <n v="7"/>
    <n v="5"/>
    <n v="4"/>
    <n v="3"/>
    <n v="95"/>
    <n v="31.67"/>
  </r>
  <r>
    <s v="0719702ZOL"/>
    <n v="4"/>
    <n v="3"/>
    <n v="2"/>
    <n v="6"/>
    <n v="4"/>
    <n v="8"/>
    <n v="10"/>
    <n v="6"/>
    <n v="6"/>
    <n v="5"/>
    <n v="3"/>
    <n v="3"/>
    <n v="2"/>
    <n v="60"/>
    <n v="30"/>
  </r>
  <r>
    <s v="0719807WIL"/>
    <n v="10"/>
    <n v="7"/>
    <n v="15"/>
    <n v="21"/>
    <n v="18"/>
    <n v="23"/>
    <n v="35"/>
    <n v="22"/>
    <n v="15"/>
    <n v="21"/>
    <n v="12"/>
    <n v="13"/>
    <n v="7"/>
    <n v="212"/>
    <n v="30.29"/>
  </r>
  <r>
    <s v="0719904WES"/>
    <n v="9"/>
    <n v="9"/>
    <n v="6"/>
    <n v="12"/>
    <n v="12"/>
    <n v="17"/>
    <n v="18"/>
    <n v="16"/>
    <n v="10"/>
    <n v="14"/>
    <n v="5"/>
    <n v="10"/>
    <n v="4"/>
    <n v="138"/>
    <n v="34.5"/>
  </r>
  <r>
    <s v="0720002REM"/>
    <n v="2"/>
    <n v="4"/>
    <n v="4"/>
    <n v="5"/>
    <n v="6"/>
    <n v="7"/>
    <n v="8"/>
    <n v="8"/>
    <n v="4"/>
    <n v="5"/>
    <n v="4"/>
    <n v="2"/>
    <n v="2"/>
    <n v="59"/>
    <n v="29.5"/>
  </r>
  <r>
    <s v="0720103WES"/>
    <n v="5"/>
    <n v="5"/>
    <n v="4"/>
    <n v="7"/>
    <n v="10"/>
    <n v="11"/>
    <n v="14"/>
    <n v="13"/>
    <n v="9"/>
    <n v="10"/>
    <n v="6"/>
    <n v="3"/>
    <n v="3"/>
    <n v="97"/>
    <n v="32.33"/>
  </r>
  <r>
    <s v="0720204SRO"/>
    <n v="5"/>
    <n v="4"/>
    <n v="6"/>
    <n v="10"/>
    <n v="13"/>
    <n v="14"/>
    <n v="21"/>
    <n v="17"/>
    <n v="14"/>
    <n v="14"/>
    <n v="7"/>
    <n v="6"/>
    <n v="4"/>
    <n v="131"/>
    <n v="32.75"/>
  </r>
  <r>
    <s v="0720304WIL"/>
    <n v="7"/>
    <n v="9"/>
    <n v="8"/>
    <n v="10"/>
    <n v="10"/>
    <n v="12"/>
    <n v="17"/>
    <n v="14"/>
    <n v="12"/>
    <n v="13"/>
    <n v="4"/>
    <n v="6"/>
    <n v="4"/>
    <n v="122"/>
    <n v="30.5"/>
  </r>
  <r>
    <s v="0720401WLO"/>
    <n v="2"/>
    <n v="2"/>
    <n v="1"/>
    <n v="2"/>
    <n v="3"/>
    <n v="3"/>
    <n v="4"/>
    <n v="3"/>
    <n v="2"/>
    <n v="2"/>
    <n v="1"/>
    <n v="2"/>
    <n v="1"/>
    <n v="27"/>
    <n v="27"/>
  </r>
  <r>
    <s v="0720504URY"/>
    <n v="8"/>
    <n v="7"/>
    <n v="9"/>
    <n v="11"/>
    <n v="12"/>
    <n v="13"/>
    <n v="18"/>
    <n v="17"/>
    <n v="13"/>
    <n v="13"/>
    <n v="10"/>
    <n v="4"/>
    <n v="4"/>
    <n v="135"/>
    <n v="33.75"/>
  </r>
  <r>
    <s v="0720602WAW"/>
    <n v="2"/>
    <n v="3"/>
    <n v="2"/>
    <n v="6"/>
    <n v="6"/>
    <n v="6"/>
    <n v="8"/>
    <n v="8"/>
    <n v="6"/>
    <n v="6"/>
    <n v="2"/>
    <n v="4"/>
    <n v="2"/>
    <n v="59"/>
    <n v="29.5"/>
  </r>
  <r>
    <s v="0720706OCH"/>
    <n v="10"/>
    <n v="14"/>
    <n v="9"/>
    <n v="18"/>
    <n v="18"/>
    <n v="22"/>
    <n v="25"/>
    <n v="21"/>
    <n v="16"/>
    <n v="13"/>
    <n v="9"/>
    <n v="8"/>
    <n v="6"/>
    <n v="183"/>
    <n v="30.5"/>
  </r>
  <r>
    <s v="0720803URY"/>
    <n v="6"/>
    <n v="7"/>
    <n v="7"/>
    <n v="6"/>
    <n v="9"/>
    <n v="10"/>
    <n v="12"/>
    <n v="13"/>
    <n v="7"/>
    <n v="8"/>
    <n v="6"/>
    <n v="3"/>
    <n v="3"/>
    <n v="94"/>
    <n v="31.33"/>
  </r>
  <r>
    <s v="0720902TAR"/>
    <n v="4"/>
    <n v="2"/>
    <n v="3"/>
    <n v="6"/>
    <n v="5"/>
    <n v="7"/>
    <n v="9"/>
    <n v="8"/>
    <n v="6"/>
    <n v="6"/>
    <n v="2"/>
    <n v="3"/>
    <n v="2"/>
    <n v="61"/>
    <n v="30.5"/>
  </r>
  <r>
    <s v="0721004PRA"/>
    <n v="7"/>
    <n v="4"/>
    <n v="6"/>
    <n v="11"/>
    <n v="14"/>
    <n v="16"/>
    <n v="20"/>
    <n v="15"/>
    <n v="11"/>
    <n v="8"/>
    <n v="4"/>
    <n v="8"/>
    <n v="4"/>
    <n v="124"/>
    <n v="31"/>
  </r>
  <r>
    <s v="0721106SRO"/>
    <n v="12"/>
    <n v="12"/>
    <n v="9"/>
    <n v="15"/>
    <n v="13"/>
    <n v="21"/>
    <n v="29"/>
    <n v="25"/>
    <n v="19"/>
    <n v="14"/>
    <n v="10"/>
    <n v="11"/>
    <n v="6"/>
    <n v="190"/>
    <n v="31.67"/>
  </r>
  <r>
    <s v="0721204REM"/>
    <n v="9"/>
    <n v="7"/>
    <n v="6"/>
    <n v="14"/>
    <n v="11"/>
    <n v="13"/>
    <n v="16"/>
    <n v="15"/>
    <n v="12"/>
    <n v="13"/>
    <n v="6"/>
    <n v="10"/>
    <n v="4"/>
    <n v="132"/>
    <n v="33"/>
  </r>
  <r>
    <s v="0721304BIE"/>
    <n v="6"/>
    <n v="7"/>
    <n v="9"/>
    <n v="12"/>
    <n v="9"/>
    <n v="14"/>
    <n v="22"/>
    <n v="17"/>
    <n v="12"/>
    <n v="12"/>
    <n v="10"/>
    <n v="5"/>
    <n v="4"/>
    <n v="135"/>
    <n v="33.75"/>
  </r>
  <r>
    <s v="0721401BIE"/>
    <n v="2"/>
    <n v="2"/>
    <n v="1"/>
    <n v="3"/>
    <n v="2"/>
    <n v="4"/>
    <n v="4"/>
    <n v="3"/>
    <n v="3"/>
    <n v="2"/>
    <n v="1"/>
    <n v="1"/>
    <n v="1"/>
    <n v="28"/>
    <n v="28"/>
  </r>
  <r>
    <s v="0721504WOL"/>
    <n v="4"/>
    <n v="8"/>
    <n v="5"/>
    <n v="10"/>
    <n v="11"/>
    <n v="15"/>
    <n v="19"/>
    <n v="13"/>
    <n v="11"/>
    <n v="13"/>
    <n v="4"/>
    <n v="10"/>
    <n v="4"/>
    <n v="123"/>
    <n v="30.75"/>
  </r>
  <r>
    <s v="0721602WLO"/>
    <n v="4"/>
    <n v="2"/>
    <n v="2"/>
    <n v="5"/>
    <n v="6"/>
    <n v="6"/>
    <n v="9"/>
    <n v="7"/>
    <n v="5"/>
    <n v="5"/>
    <n v="3"/>
    <n v="3"/>
    <n v="2"/>
    <n v="57"/>
    <n v="28.5"/>
  </r>
  <r>
    <s v="0721704WOL"/>
    <n v="6"/>
    <n v="10"/>
    <n v="5"/>
    <n v="8"/>
    <n v="8"/>
    <n v="17"/>
    <n v="21"/>
    <n v="18"/>
    <n v="12"/>
    <n v="11"/>
    <n v="7"/>
    <n v="5"/>
    <n v="4"/>
    <n v="128"/>
    <n v="32"/>
  </r>
  <r>
    <s v="0721803WES"/>
    <n v="4"/>
    <n v="6"/>
    <n v="7"/>
    <n v="10"/>
    <n v="6"/>
    <n v="12"/>
    <n v="16"/>
    <n v="12"/>
    <n v="8"/>
    <n v="8"/>
    <n v="4"/>
    <n v="3"/>
    <n v="3"/>
    <n v="96"/>
    <n v="32"/>
  </r>
  <r>
    <s v="0721902REM"/>
    <n v="4"/>
    <n v="3"/>
    <n v="4"/>
    <n v="6"/>
    <n v="5"/>
    <n v="8"/>
    <n v="8"/>
    <n v="8"/>
    <n v="6"/>
    <n v="5"/>
    <n v="2"/>
    <n v="4"/>
    <n v="2"/>
    <n v="63"/>
    <n v="31.5"/>
  </r>
  <r>
    <s v="0722005WLO"/>
    <n v="5"/>
    <n v="9"/>
    <n v="10"/>
    <n v="13"/>
    <n v="11"/>
    <n v="15"/>
    <n v="24"/>
    <n v="15"/>
    <n v="17"/>
    <n v="12"/>
    <n v="5"/>
    <n v="8"/>
    <n v="5"/>
    <n v="144"/>
    <n v="28.8"/>
  </r>
  <r>
    <s v="0722104TAR"/>
    <n v="9"/>
    <n v="5"/>
    <n v="6"/>
    <n v="14"/>
    <n v="14"/>
    <n v="17"/>
    <n v="19"/>
    <n v="12"/>
    <n v="12"/>
    <n v="10"/>
    <n v="5"/>
    <n v="5"/>
    <n v="4"/>
    <n v="128"/>
    <n v="32"/>
  </r>
  <r>
    <s v="0722202TAR"/>
    <n v="4"/>
    <n v="4"/>
    <n v="4"/>
    <n v="4"/>
    <n v="5"/>
    <n v="8"/>
    <n v="10"/>
    <n v="6"/>
    <n v="6"/>
    <n v="5"/>
    <n v="3"/>
    <n v="3"/>
    <n v="2"/>
    <n v="62"/>
    <n v="31"/>
  </r>
  <r>
    <s v="0722303REM"/>
    <n v="4"/>
    <n v="7"/>
    <n v="3"/>
    <n v="9"/>
    <n v="7"/>
    <n v="9"/>
    <n v="12"/>
    <n v="10"/>
    <n v="9"/>
    <n v="10"/>
    <n v="6"/>
    <n v="4"/>
    <n v="3"/>
    <n v="90"/>
    <n v="30"/>
  </r>
  <r>
    <s v="0722404WOL"/>
    <n v="7"/>
    <n v="8"/>
    <n v="5"/>
    <n v="8"/>
    <n v="11"/>
    <n v="18"/>
    <n v="17"/>
    <n v="18"/>
    <n v="10"/>
    <n v="9"/>
    <n v="8"/>
    <n v="6"/>
    <n v="4"/>
    <n v="125"/>
    <n v="31.25"/>
  </r>
  <r>
    <s v="0722502MOK"/>
    <n v="2"/>
    <n v="4"/>
    <n v="3"/>
    <n v="6"/>
    <n v="6"/>
    <n v="8"/>
    <n v="10"/>
    <n v="8"/>
    <n v="4"/>
    <n v="6"/>
    <n v="3"/>
    <n v="4"/>
    <n v="2"/>
    <n v="64"/>
    <n v="32"/>
  </r>
  <r>
    <s v="0722602URU"/>
    <n v="4"/>
    <n v="4"/>
    <n v="4"/>
    <n v="5"/>
    <n v="5"/>
    <n v="8"/>
    <n v="8"/>
    <n v="6"/>
    <n v="5"/>
    <n v="6"/>
    <n v="4"/>
    <n v="4"/>
    <n v="2"/>
    <n v="63"/>
    <n v="31.5"/>
  </r>
  <r>
    <s v="0722703BIE"/>
    <n v="7"/>
    <n v="3"/>
    <n v="7"/>
    <n v="9"/>
    <n v="7"/>
    <n v="11"/>
    <n v="12"/>
    <n v="13"/>
    <n v="7"/>
    <n v="6"/>
    <n v="4"/>
    <n v="4"/>
    <n v="3"/>
    <n v="90"/>
    <n v="30"/>
  </r>
  <r>
    <s v="0722803REM"/>
    <n v="3"/>
    <n v="3"/>
    <n v="6"/>
    <n v="10"/>
    <n v="7"/>
    <n v="9"/>
    <n v="14"/>
    <n v="10"/>
    <n v="8"/>
    <n v="8"/>
    <n v="4"/>
    <n v="7"/>
    <n v="3"/>
    <n v="89"/>
    <n v="29.67"/>
  </r>
  <r>
    <s v="0722903ZOL"/>
    <n v="4"/>
    <n v="5"/>
    <n v="4"/>
    <n v="6"/>
    <n v="7"/>
    <n v="11"/>
    <n v="12"/>
    <n v="10"/>
    <n v="10"/>
    <n v="8"/>
    <n v="3"/>
    <n v="7"/>
    <n v="3"/>
    <n v="87"/>
    <n v="29"/>
  </r>
  <r>
    <s v="0723002URY"/>
    <n v="2"/>
    <n v="3"/>
    <n v="2"/>
    <n v="6"/>
    <n v="5"/>
    <n v="6"/>
    <n v="9"/>
    <n v="6"/>
    <n v="6"/>
    <n v="4"/>
    <n v="4"/>
    <n v="4"/>
    <n v="2"/>
    <n v="57"/>
    <n v="28.5"/>
  </r>
  <r>
    <s v="0723101PRA"/>
    <n v="2"/>
    <n v="2"/>
    <n v="1"/>
    <n v="3"/>
    <n v="2"/>
    <n v="3"/>
    <n v="5"/>
    <n v="4"/>
    <n v="2"/>
    <n v="3"/>
    <n v="2"/>
    <n v="2"/>
    <n v="1"/>
    <n v="31"/>
    <n v="31"/>
  </r>
  <r>
    <s v="0723204WOL"/>
    <n v="4"/>
    <n v="5"/>
    <n v="4"/>
    <n v="12"/>
    <n v="13"/>
    <n v="14"/>
    <n v="19"/>
    <n v="12"/>
    <n v="14"/>
    <n v="11"/>
    <n v="9"/>
    <n v="6"/>
    <n v="4"/>
    <n v="123"/>
    <n v="30.75"/>
  </r>
  <r>
    <s v="0723304SRO"/>
    <n v="6"/>
    <n v="4"/>
    <n v="8"/>
    <n v="12"/>
    <n v="10"/>
    <n v="14"/>
    <n v="19"/>
    <n v="13"/>
    <n v="10"/>
    <n v="11"/>
    <n v="4"/>
    <n v="4"/>
    <n v="4"/>
    <n v="115"/>
    <n v="28.75"/>
  </r>
  <r>
    <s v="0723403BEM"/>
    <n v="3"/>
    <n v="3"/>
    <n v="7"/>
    <n v="10"/>
    <n v="8"/>
    <n v="13"/>
    <n v="13"/>
    <n v="11"/>
    <n v="7"/>
    <n v="9"/>
    <n v="5"/>
    <n v="4"/>
    <n v="3"/>
    <n v="93"/>
    <n v="31"/>
  </r>
  <r>
    <s v="0723504PRA"/>
    <n v="5"/>
    <n v="7"/>
    <n v="4"/>
    <n v="13"/>
    <n v="10"/>
    <n v="17"/>
    <n v="17"/>
    <n v="16"/>
    <n v="14"/>
    <n v="14"/>
    <n v="10"/>
    <n v="5"/>
    <n v="4"/>
    <n v="132"/>
    <n v="33"/>
  </r>
  <r>
    <s v="0723602ZOL"/>
    <n v="3"/>
    <n v="3"/>
    <n v="2"/>
    <n v="6"/>
    <n v="4"/>
    <n v="8"/>
    <n v="8"/>
    <n v="7"/>
    <n v="6"/>
    <n v="4"/>
    <n v="3"/>
    <n v="2"/>
    <n v="2"/>
    <n v="56"/>
    <n v="28"/>
  </r>
  <r>
    <s v="0723703BIE"/>
    <n v="4"/>
    <n v="6"/>
    <n v="6"/>
    <n v="6"/>
    <n v="7"/>
    <n v="10"/>
    <n v="13"/>
    <n v="10"/>
    <n v="9"/>
    <n v="7"/>
    <n v="4"/>
    <n v="3"/>
    <n v="3"/>
    <n v="85"/>
    <n v="28.33"/>
  </r>
  <r>
    <s v="0723802WES"/>
    <n v="2"/>
    <n v="4"/>
    <n v="3"/>
    <n v="4"/>
    <n v="5"/>
    <n v="8"/>
    <n v="10"/>
    <n v="8"/>
    <n v="4"/>
    <n v="5"/>
    <n v="4"/>
    <n v="3"/>
    <n v="2"/>
    <n v="60"/>
    <n v="30"/>
  </r>
  <r>
    <s v="0723902URY"/>
    <n v="2"/>
    <n v="4"/>
    <n v="4"/>
    <n v="4"/>
    <n v="6"/>
    <n v="6"/>
    <n v="9"/>
    <n v="6"/>
    <n v="5"/>
    <n v="5"/>
    <n v="4"/>
    <n v="2"/>
    <n v="2"/>
    <n v="57"/>
    <n v="28.5"/>
  </r>
  <r>
    <s v="0724002BIE"/>
    <n v="2"/>
    <n v="3"/>
    <n v="3"/>
    <n v="5"/>
    <n v="4"/>
    <n v="7"/>
    <n v="8"/>
    <n v="8"/>
    <n v="5"/>
    <n v="4"/>
    <n v="2"/>
    <n v="3"/>
    <n v="2"/>
    <n v="54"/>
    <n v="27"/>
  </r>
  <r>
    <s v="0724103OCH"/>
    <n v="7"/>
    <n v="5"/>
    <n v="3"/>
    <n v="9"/>
    <n v="10"/>
    <n v="12"/>
    <n v="12"/>
    <n v="11"/>
    <n v="6"/>
    <n v="7"/>
    <n v="5"/>
    <n v="4"/>
    <n v="3"/>
    <n v="91"/>
    <n v="30.33"/>
  </r>
  <r>
    <s v="0724201WIL"/>
    <n v="1"/>
    <n v="1"/>
    <n v="1"/>
    <n v="2"/>
    <n v="3"/>
    <n v="3"/>
    <n v="4"/>
    <n v="3"/>
    <n v="3"/>
    <n v="3"/>
    <n v="2"/>
    <n v="1"/>
    <n v="1"/>
    <n v="27"/>
    <n v="27"/>
  </r>
  <r>
    <s v="0724304OCH"/>
    <n v="10"/>
    <n v="6"/>
    <n v="4"/>
    <n v="12"/>
    <n v="11"/>
    <n v="15"/>
    <n v="17"/>
    <n v="12"/>
    <n v="12"/>
    <n v="14"/>
    <n v="10"/>
    <n v="4"/>
    <n v="4"/>
    <n v="127"/>
    <n v="31.75"/>
  </r>
  <r>
    <s v="0724407BEM"/>
    <n v="8"/>
    <n v="14"/>
    <n v="8"/>
    <n v="20"/>
    <n v="21"/>
    <n v="23"/>
    <n v="28"/>
    <n v="26"/>
    <n v="20"/>
    <n v="17"/>
    <n v="7"/>
    <n v="8"/>
    <n v="7"/>
    <n v="200"/>
    <n v="28.57"/>
  </r>
  <r>
    <s v="0724504OCH"/>
    <n v="4"/>
    <n v="10"/>
    <n v="6"/>
    <n v="9"/>
    <n v="8"/>
    <n v="16"/>
    <n v="20"/>
    <n v="18"/>
    <n v="12"/>
    <n v="10"/>
    <n v="7"/>
    <n v="9"/>
    <n v="4"/>
    <n v="129"/>
    <n v="32.25"/>
  </r>
  <r>
    <s v="0724601WES"/>
    <n v="2"/>
    <n v="2"/>
    <n v="1"/>
    <n v="3"/>
    <n v="2"/>
    <n v="3"/>
    <n v="4"/>
    <n v="4"/>
    <n v="3"/>
    <n v="2"/>
    <n v="1"/>
    <n v="2"/>
    <n v="1"/>
    <n v="29"/>
    <n v="29"/>
  </r>
  <r>
    <s v="0724705SRO"/>
    <n v="11"/>
    <n v="6"/>
    <n v="9"/>
    <n v="15"/>
    <n v="17"/>
    <n v="21"/>
    <n v="21"/>
    <n v="22"/>
    <n v="10"/>
    <n v="16"/>
    <n v="12"/>
    <n v="10"/>
    <n v="5"/>
    <n v="170"/>
    <n v="34"/>
  </r>
  <r>
    <s v="0724802ZOL"/>
    <n v="4"/>
    <n v="4"/>
    <n v="3"/>
    <n v="5"/>
    <n v="6"/>
    <n v="8"/>
    <n v="9"/>
    <n v="8"/>
    <n v="4"/>
    <n v="4"/>
    <n v="3"/>
    <n v="3"/>
    <n v="2"/>
    <n v="61"/>
    <n v="30.5"/>
  </r>
  <r>
    <s v="0724904WAW"/>
    <n v="5"/>
    <n v="6"/>
    <n v="10"/>
    <n v="13"/>
    <n v="14"/>
    <n v="17"/>
    <n v="17"/>
    <n v="14"/>
    <n v="11"/>
    <n v="14"/>
    <n v="10"/>
    <n v="8"/>
    <n v="4"/>
    <n v="139"/>
    <n v="34.75"/>
  </r>
  <r>
    <s v="0725003MOK"/>
    <n v="3"/>
    <n v="5"/>
    <n v="3"/>
    <n v="10"/>
    <n v="6"/>
    <n v="12"/>
    <n v="13"/>
    <n v="10"/>
    <n v="8"/>
    <n v="9"/>
    <n v="4"/>
    <n v="3"/>
    <n v="3"/>
    <n v="86"/>
    <n v="28.67"/>
  </r>
  <r>
    <s v="0725101ZOL"/>
    <n v="1"/>
    <n v="1"/>
    <n v="2"/>
    <n v="2"/>
    <n v="3"/>
    <n v="4"/>
    <n v="4"/>
    <n v="3"/>
    <n v="2"/>
    <n v="2"/>
    <n v="2"/>
    <n v="1"/>
    <n v="1"/>
    <n v="27"/>
    <n v="27"/>
  </r>
  <r>
    <s v="0725204TAR"/>
    <n v="6"/>
    <n v="8"/>
    <n v="9"/>
    <n v="13"/>
    <n v="9"/>
    <n v="17"/>
    <n v="20"/>
    <n v="17"/>
    <n v="8"/>
    <n v="13"/>
    <n v="4"/>
    <n v="10"/>
    <n v="4"/>
    <n v="134"/>
    <n v="33.5"/>
  </r>
  <r>
    <s v="0725302URY"/>
    <n v="4"/>
    <n v="4"/>
    <n v="2"/>
    <n v="5"/>
    <n v="6"/>
    <n v="8"/>
    <n v="10"/>
    <n v="7"/>
    <n v="5"/>
    <n v="5"/>
    <n v="4"/>
    <n v="3"/>
    <n v="2"/>
    <n v="63"/>
    <n v="31.5"/>
  </r>
  <r>
    <s v="0725404WLO"/>
    <n v="8"/>
    <n v="8"/>
    <n v="8"/>
    <n v="13"/>
    <n v="10"/>
    <n v="16"/>
    <n v="20"/>
    <n v="13"/>
    <n v="10"/>
    <n v="14"/>
    <n v="10"/>
    <n v="8"/>
    <n v="4"/>
    <n v="138"/>
    <n v="34.5"/>
  </r>
  <r>
    <s v="0725505SRO"/>
    <n v="6"/>
    <n v="9"/>
    <n v="10"/>
    <n v="15"/>
    <n v="17"/>
    <n v="15"/>
    <n v="20"/>
    <n v="22"/>
    <n v="15"/>
    <n v="15"/>
    <n v="8"/>
    <n v="7"/>
    <n v="5"/>
    <n v="159"/>
    <n v="31.8"/>
  </r>
  <r>
    <s v="0725604URY"/>
    <n v="9"/>
    <n v="9"/>
    <n v="5"/>
    <n v="9"/>
    <n v="12"/>
    <n v="16"/>
    <n v="16"/>
    <n v="17"/>
    <n v="14"/>
    <n v="12"/>
    <n v="7"/>
    <n v="9"/>
    <n v="4"/>
    <n v="135"/>
    <n v="33.75"/>
  </r>
  <r>
    <s v="0725702TAR"/>
    <n v="3"/>
    <n v="3"/>
    <n v="2"/>
    <n v="5"/>
    <n v="6"/>
    <n v="6"/>
    <n v="8"/>
    <n v="6"/>
    <n v="4"/>
    <n v="4"/>
    <n v="3"/>
    <n v="2"/>
    <n v="2"/>
    <n v="52"/>
    <n v="26"/>
  </r>
  <r>
    <s v="0725803OCH"/>
    <n v="7"/>
    <n v="4"/>
    <n v="7"/>
    <n v="10"/>
    <n v="10"/>
    <n v="10"/>
    <n v="12"/>
    <n v="13"/>
    <n v="7"/>
    <n v="9"/>
    <n v="3"/>
    <n v="7"/>
    <n v="3"/>
    <n v="99"/>
    <n v="33"/>
  </r>
  <r>
    <s v="0725905URU"/>
    <n v="9"/>
    <n v="6"/>
    <n v="7"/>
    <n v="14"/>
    <n v="14"/>
    <n v="18"/>
    <n v="21"/>
    <n v="16"/>
    <n v="17"/>
    <n v="11"/>
    <n v="6"/>
    <n v="11"/>
    <n v="5"/>
    <n v="150"/>
    <n v="30"/>
  </r>
  <r>
    <s v="0726004REM"/>
    <n v="9"/>
    <n v="4"/>
    <n v="6"/>
    <n v="9"/>
    <n v="13"/>
    <n v="14"/>
    <n v="19"/>
    <n v="12"/>
    <n v="14"/>
    <n v="12"/>
    <n v="6"/>
    <n v="6"/>
    <n v="4"/>
    <n v="124"/>
    <n v="31"/>
  </r>
  <r>
    <s v="0726107WAW"/>
    <n v="10"/>
    <n v="11"/>
    <n v="14"/>
    <n v="15"/>
    <n v="18"/>
    <n v="29"/>
    <n v="36"/>
    <n v="26"/>
    <n v="22"/>
    <n v="19"/>
    <n v="9"/>
    <n v="9"/>
    <n v="7"/>
    <n v="218"/>
    <n v="31.14"/>
  </r>
  <r>
    <s v="0726206OCH"/>
    <n v="14"/>
    <n v="11"/>
    <n v="6"/>
    <n v="14"/>
    <n v="18"/>
    <n v="23"/>
    <n v="26"/>
    <n v="21"/>
    <n v="15"/>
    <n v="13"/>
    <n v="12"/>
    <n v="10"/>
    <n v="6"/>
    <n v="183"/>
    <n v="30.5"/>
  </r>
  <r>
    <s v="0726301WES"/>
    <n v="2"/>
    <n v="1"/>
    <n v="1"/>
    <n v="3"/>
    <n v="2"/>
    <n v="4"/>
    <n v="4"/>
    <n v="4"/>
    <n v="2"/>
    <n v="3"/>
    <n v="2"/>
    <n v="1"/>
    <n v="1"/>
    <n v="29"/>
    <n v="29"/>
  </r>
  <r>
    <s v="0726403ZOL"/>
    <n v="3"/>
    <n v="5"/>
    <n v="4"/>
    <n v="8"/>
    <n v="6"/>
    <n v="10"/>
    <n v="16"/>
    <n v="9"/>
    <n v="7"/>
    <n v="6"/>
    <n v="4"/>
    <n v="4"/>
    <n v="3"/>
    <n v="82"/>
    <n v="27.33"/>
  </r>
  <r>
    <s v="0726504WAW"/>
    <n v="9"/>
    <n v="6"/>
    <n v="9"/>
    <n v="8"/>
    <n v="11"/>
    <n v="15"/>
    <n v="19"/>
    <n v="18"/>
    <n v="9"/>
    <n v="10"/>
    <n v="6"/>
    <n v="6"/>
    <n v="4"/>
    <n v="126"/>
    <n v="31.5"/>
  </r>
  <r>
    <s v="0726603TAR"/>
    <n v="6"/>
    <n v="4"/>
    <n v="6"/>
    <n v="7"/>
    <n v="6"/>
    <n v="9"/>
    <n v="13"/>
    <n v="11"/>
    <n v="7"/>
    <n v="10"/>
    <n v="6"/>
    <n v="5"/>
    <n v="3"/>
    <n v="90"/>
    <n v="30"/>
  </r>
  <r>
    <s v="0726701MOK"/>
    <n v="1"/>
    <n v="2"/>
    <n v="2"/>
    <n v="2"/>
    <n v="3"/>
    <n v="3"/>
    <n v="4"/>
    <n v="3"/>
    <n v="2"/>
    <n v="2"/>
    <n v="2"/>
    <n v="2"/>
    <n v="1"/>
    <n v="28"/>
    <n v="28"/>
  </r>
  <r>
    <s v="0726803BEM"/>
    <n v="3"/>
    <n v="7"/>
    <n v="4"/>
    <n v="10"/>
    <n v="10"/>
    <n v="12"/>
    <n v="12"/>
    <n v="10"/>
    <n v="9"/>
    <n v="6"/>
    <n v="4"/>
    <n v="5"/>
    <n v="3"/>
    <n v="92"/>
    <n v="30.67"/>
  </r>
  <r>
    <s v="0726902ZOL"/>
    <n v="3"/>
    <n v="4"/>
    <n v="4"/>
    <n v="4"/>
    <n v="5"/>
    <n v="7"/>
    <n v="8"/>
    <n v="7"/>
    <n v="6"/>
    <n v="5"/>
    <n v="2"/>
    <n v="4"/>
    <n v="2"/>
    <n v="59"/>
    <n v="29.5"/>
  </r>
  <r>
    <s v="0727003WLO"/>
    <n v="6"/>
    <n v="5"/>
    <n v="7"/>
    <n v="9"/>
    <n v="8"/>
    <n v="9"/>
    <n v="12"/>
    <n v="13"/>
    <n v="7"/>
    <n v="7"/>
    <n v="6"/>
    <n v="7"/>
    <n v="3"/>
    <n v="96"/>
    <n v="32"/>
  </r>
  <r>
    <s v="0727104PRA"/>
    <n v="6"/>
    <n v="9"/>
    <n v="8"/>
    <n v="9"/>
    <n v="8"/>
    <n v="16"/>
    <n v="22"/>
    <n v="16"/>
    <n v="13"/>
    <n v="8"/>
    <n v="10"/>
    <n v="9"/>
    <n v="4"/>
    <n v="134"/>
    <n v="33.5"/>
  </r>
  <r>
    <s v="0727205MOK"/>
    <n v="12"/>
    <n v="9"/>
    <n v="8"/>
    <n v="15"/>
    <n v="17"/>
    <n v="19"/>
    <n v="23"/>
    <n v="21"/>
    <n v="17"/>
    <n v="13"/>
    <n v="12"/>
    <n v="11"/>
    <n v="5"/>
    <n v="177"/>
    <n v="35.4"/>
  </r>
  <r>
    <s v="0727303REM"/>
    <n v="7"/>
    <n v="6"/>
    <n v="7"/>
    <n v="8"/>
    <n v="7"/>
    <n v="10"/>
    <n v="14"/>
    <n v="13"/>
    <n v="8"/>
    <n v="9"/>
    <n v="6"/>
    <n v="4"/>
    <n v="3"/>
    <n v="99"/>
    <n v="33"/>
  </r>
  <r>
    <s v="0727403BIE"/>
    <n v="7"/>
    <n v="4"/>
    <n v="7"/>
    <n v="8"/>
    <n v="9"/>
    <n v="12"/>
    <n v="12"/>
    <n v="13"/>
    <n v="8"/>
    <n v="7"/>
    <n v="7"/>
    <n v="5"/>
    <n v="3"/>
    <n v="99"/>
    <n v="33"/>
  </r>
  <r>
    <s v="0727502WOL"/>
    <n v="3"/>
    <n v="4"/>
    <n v="2"/>
    <n v="5"/>
    <n v="6"/>
    <n v="8"/>
    <n v="8"/>
    <n v="8"/>
    <n v="5"/>
    <n v="5"/>
    <n v="4"/>
    <n v="2"/>
    <n v="2"/>
    <n v="60"/>
    <n v="30"/>
  </r>
  <r>
    <s v="0727603WLO"/>
    <n v="5"/>
    <n v="5"/>
    <n v="3"/>
    <n v="9"/>
    <n v="10"/>
    <n v="12"/>
    <n v="14"/>
    <n v="11"/>
    <n v="6"/>
    <n v="10"/>
    <n v="5"/>
    <n v="7"/>
    <n v="3"/>
    <n v="97"/>
    <n v="32.33"/>
  </r>
  <r>
    <s v="0727703SRO"/>
    <n v="6"/>
    <n v="6"/>
    <n v="3"/>
    <n v="8"/>
    <n v="8"/>
    <n v="11"/>
    <n v="12"/>
    <n v="12"/>
    <n v="7"/>
    <n v="10"/>
    <n v="6"/>
    <n v="7"/>
    <n v="3"/>
    <n v="96"/>
    <n v="32"/>
  </r>
  <r>
    <s v="0727802BIA"/>
    <n v="4"/>
    <n v="4"/>
    <n v="2"/>
    <n v="5"/>
    <n v="6"/>
    <n v="6"/>
    <n v="9"/>
    <n v="6"/>
    <n v="6"/>
    <n v="4"/>
    <n v="4"/>
    <n v="2"/>
    <n v="2"/>
    <n v="58"/>
    <n v="29"/>
  </r>
  <r>
    <s v="0727903MOK"/>
    <n v="5"/>
    <n v="3"/>
    <n v="5"/>
    <n v="6"/>
    <n v="7"/>
    <n v="13"/>
    <n v="12"/>
    <n v="12"/>
    <n v="8"/>
    <n v="8"/>
    <n v="6"/>
    <n v="3"/>
    <n v="3"/>
    <n v="88"/>
    <n v="29.33"/>
  </r>
  <r>
    <s v="0728003TAR"/>
    <n v="4"/>
    <n v="7"/>
    <n v="6"/>
    <n v="10"/>
    <n v="8"/>
    <n v="10"/>
    <n v="15"/>
    <n v="13"/>
    <n v="9"/>
    <n v="8"/>
    <n v="4"/>
    <n v="5"/>
    <n v="3"/>
    <n v="99"/>
    <n v="33"/>
  </r>
  <r>
    <s v="0728102PRA"/>
    <n v="4"/>
    <n v="4"/>
    <n v="4"/>
    <n v="4"/>
    <n v="5"/>
    <n v="7"/>
    <n v="10"/>
    <n v="6"/>
    <n v="4"/>
    <n v="4"/>
    <n v="2"/>
    <n v="2"/>
    <n v="2"/>
    <n v="56"/>
    <n v="28"/>
  </r>
  <r>
    <s v="0728202OCH"/>
    <n v="4"/>
    <n v="3"/>
    <n v="4"/>
    <n v="4"/>
    <n v="4"/>
    <n v="6"/>
    <n v="9"/>
    <n v="6"/>
    <n v="6"/>
    <n v="5"/>
    <n v="2"/>
    <n v="3"/>
    <n v="2"/>
    <n v="56"/>
    <n v="28"/>
  </r>
  <r>
    <s v="0728301TAR"/>
    <n v="1"/>
    <n v="2"/>
    <n v="1"/>
    <n v="2"/>
    <n v="3"/>
    <n v="3"/>
    <n v="5"/>
    <n v="4"/>
    <n v="2"/>
    <n v="3"/>
    <n v="1"/>
    <n v="1"/>
    <n v="1"/>
    <n v="28"/>
    <n v="28"/>
  </r>
  <r>
    <s v="0728402WES"/>
    <n v="4"/>
    <n v="2"/>
    <n v="2"/>
    <n v="6"/>
    <n v="6"/>
    <n v="6"/>
    <n v="8"/>
    <n v="6"/>
    <n v="4"/>
    <n v="5"/>
    <n v="4"/>
    <n v="4"/>
    <n v="2"/>
    <n v="57"/>
    <n v="28.5"/>
  </r>
  <r>
    <s v="0728503URY"/>
    <n v="4"/>
    <n v="5"/>
    <n v="3"/>
    <n v="9"/>
    <n v="6"/>
    <n v="9"/>
    <n v="13"/>
    <n v="9"/>
    <n v="7"/>
    <n v="8"/>
    <n v="7"/>
    <n v="5"/>
    <n v="3"/>
    <n v="85"/>
    <n v="28.33"/>
  </r>
  <r>
    <s v="0728602PRA"/>
    <n v="4"/>
    <n v="4"/>
    <n v="3"/>
    <n v="5"/>
    <n v="4"/>
    <n v="6"/>
    <n v="8"/>
    <n v="7"/>
    <n v="4"/>
    <n v="5"/>
    <n v="3"/>
    <n v="4"/>
    <n v="2"/>
    <n v="57"/>
    <n v="28.5"/>
  </r>
  <r>
    <s v="0728704MOK"/>
    <n v="7"/>
    <n v="7"/>
    <n v="7"/>
    <n v="14"/>
    <n v="8"/>
    <n v="14"/>
    <n v="21"/>
    <n v="17"/>
    <n v="8"/>
    <n v="9"/>
    <n v="4"/>
    <n v="10"/>
    <n v="4"/>
    <n v="126"/>
    <n v="31.5"/>
  </r>
  <r>
    <s v="0728801TAR"/>
    <n v="1"/>
    <n v="2"/>
    <n v="1"/>
    <n v="2"/>
    <n v="3"/>
    <n v="4"/>
    <n v="5"/>
    <n v="3"/>
    <n v="2"/>
    <n v="3"/>
    <n v="2"/>
    <n v="1"/>
    <n v="1"/>
    <n v="29"/>
    <n v="29"/>
  </r>
  <r>
    <s v="0728902BEM"/>
    <n v="3"/>
    <n v="4"/>
    <n v="4"/>
    <n v="4"/>
    <n v="6"/>
    <n v="6"/>
    <n v="10"/>
    <n v="7"/>
    <n v="5"/>
    <n v="5"/>
    <n v="4"/>
    <n v="2"/>
    <n v="2"/>
    <n v="60"/>
    <n v="30"/>
  </r>
  <r>
    <s v="0729004WIL"/>
    <n v="8"/>
    <n v="9"/>
    <n v="7"/>
    <n v="13"/>
    <n v="12"/>
    <n v="15"/>
    <n v="19"/>
    <n v="17"/>
    <n v="9"/>
    <n v="8"/>
    <n v="10"/>
    <n v="10"/>
    <n v="4"/>
    <n v="137"/>
    <n v="34.25"/>
  </r>
  <r>
    <s v="0729102WIL"/>
    <n v="2"/>
    <n v="2"/>
    <n v="4"/>
    <n v="4"/>
    <n v="4"/>
    <n v="6"/>
    <n v="10"/>
    <n v="7"/>
    <n v="5"/>
    <n v="6"/>
    <n v="4"/>
    <n v="4"/>
    <n v="2"/>
    <n v="58"/>
    <n v="29"/>
  </r>
  <r>
    <s v="0729203MOK"/>
    <n v="4"/>
    <n v="7"/>
    <n v="6"/>
    <n v="6"/>
    <n v="9"/>
    <n v="9"/>
    <n v="12"/>
    <n v="9"/>
    <n v="7"/>
    <n v="6"/>
    <n v="7"/>
    <n v="5"/>
    <n v="3"/>
    <n v="87"/>
    <n v="29"/>
  </r>
  <r>
    <s v="0729304OCH"/>
    <n v="6"/>
    <n v="7"/>
    <n v="8"/>
    <n v="9"/>
    <n v="8"/>
    <n v="16"/>
    <n v="18"/>
    <n v="15"/>
    <n v="13"/>
    <n v="8"/>
    <n v="7"/>
    <n v="6"/>
    <n v="4"/>
    <n v="121"/>
    <n v="30.25"/>
  </r>
  <r>
    <s v="0729405REM"/>
    <n v="9"/>
    <n v="11"/>
    <n v="5"/>
    <n v="17"/>
    <n v="13"/>
    <n v="19"/>
    <n v="21"/>
    <n v="19"/>
    <n v="11"/>
    <n v="10"/>
    <n v="10"/>
    <n v="12"/>
    <n v="5"/>
    <n v="157"/>
    <n v="31.4"/>
  </r>
  <r>
    <s v="0729502WAW"/>
    <n v="3"/>
    <n v="3"/>
    <n v="2"/>
    <n v="6"/>
    <n v="6"/>
    <n v="8"/>
    <n v="10"/>
    <n v="8"/>
    <n v="4"/>
    <n v="6"/>
    <n v="3"/>
    <n v="2"/>
    <n v="2"/>
    <n v="61"/>
    <n v="30.5"/>
  </r>
  <r>
    <s v="0729601URY"/>
    <n v="2"/>
    <n v="1"/>
    <n v="1"/>
    <n v="2"/>
    <n v="3"/>
    <n v="3"/>
    <n v="5"/>
    <n v="3"/>
    <n v="3"/>
    <n v="2"/>
    <n v="1"/>
    <n v="1"/>
    <n v="1"/>
    <n v="27"/>
    <n v="27"/>
  </r>
  <r>
    <s v="0729704URY"/>
    <n v="8"/>
    <n v="5"/>
    <n v="5"/>
    <n v="9"/>
    <n v="13"/>
    <n v="12"/>
    <n v="18"/>
    <n v="13"/>
    <n v="11"/>
    <n v="12"/>
    <n v="6"/>
    <n v="8"/>
    <n v="4"/>
    <n v="120"/>
    <n v="30"/>
  </r>
  <r>
    <s v="0729807OCH"/>
    <n v="15"/>
    <n v="8"/>
    <n v="13"/>
    <n v="15"/>
    <n v="21"/>
    <n v="22"/>
    <n v="34"/>
    <n v="22"/>
    <n v="20"/>
    <n v="22"/>
    <n v="14"/>
    <n v="12"/>
    <n v="7"/>
    <n v="218"/>
    <n v="31.14"/>
  </r>
  <r>
    <s v="0729903SRO"/>
    <n v="3"/>
    <n v="7"/>
    <n v="4"/>
    <n v="10"/>
    <n v="10"/>
    <n v="11"/>
    <n v="12"/>
    <n v="13"/>
    <n v="9"/>
    <n v="7"/>
    <n v="4"/>
    <n v="3"/>
    <n v="3"/>
    <n v="93"/>
    <n v="31"/>
  </r>
  <r>
    <s v="0730005WLO"/>
    <n v="8"/>
    <n v="9"/>
    <n v="5"/>
    <n v="11"/>
    <n v="11"/>
    <n v="20"/>
    <n v="22"/>
    <n v="20"/>
    <n v="12"/>
    <n v="13"/>
    <n v="5"/>
    <n v="6"/>
    <n v="5"/>
    <n v="142"/>
    <n v="28.4"/>
  </r>
  <r>
    <s v="0730102REM"/>
    <n v="4"/>
    <n v="2"/>
    <n v="4"/>
    <n v="5"/>
    <n v="5"/>
    <n v="8"/>
    <n v="10"/>
    <n v="6"/>
    <n v="4"/>
    <n v="5"/>
    <n v="4"/>
    <n v="2"/>
    <n v="2"/>
    <n v="59"/>
    <n v="29.5"/>
  </r>
  <r>
    <s v="0730206WLO"/>
    <n v="14"/>
    <n v="11"/>
    <n v="7"/>
    <n v="12"/>
    <n v="13"/>
    <n v="26"/>
    <n v="32"/>
    <n v="24"/>
    <n v="14"/>
    <n v="15"/>
    <n v="8"/>
    <n v="9"/>
    <n v="6"/>
    <n v="185"/>
    <n v="30.83"/>
  </r>
  <r>
    <s v="0730306TAR"/>
    <n v="7"/>
    <n v="11"/>
    <n v="10"/>
    <n v="16"/>
    <n v="15"/>
    <n v="26"/>
    <n v="27"/>
    <n v="26"/>
    <n v="20"/>
    <n v="14"/>
    <n v="10"/>
    <n v="6"/>
    <n v="6"/>
    <n v="188"/>
    <n v="31.33"/>
  </r>
  <r>
    <s v="0730403WAW"/>
    <n v="3"/>
    <n v="3"/>
    <n v="5"/>
    <n v="6"/>
    <n v="10"/>
    <n v="12"/>
    <n v="16"/>
    <n v="11"/>
    <n v="7"/>
    <n v="7"/>
    <n v="5"/>
    <n v="7"/>
    <n v="3"/>
    <n v="92"/>
    <n v="30.67"/>
  </r>
  <r>
    <s v="0730502URU"/>
    <n v="2"/>
    <n v="3"/>
    <n v="4"/>
    <n v="6"/>
    <n v="6"/>
    <n v="6"/>
    <n v="10"/>
    <n v="6"/>
    <n v="4"/>
    <n v="6"/>
    <n v="2"/>
    <n v="4"/>
    <n v="2"/>
    <n v="59"/>
    <n v="29.5"/>
  </r>
  <r>
    <s v="0730604PRA"/>
    <n v="5"/>
    <n v="5"/>
    <n v="4"/>
    <n v="13"/>
    <n v="10"/>
    <n v="18"/>
    <n v="16"/>
    <n v="16"/>
    <n v="13"/>
    <n v="9"/>
    <n v="8"/>
    <n v="9"/>
    <n v="4"/>
    <n v="126"/>
    <n v="31.5"/>
  </r>
  <r>
    <s v="0730703WAW"/>
    <n v="4"/>
    <n v="3"/>
    <n v="6"/>
    <n v="9"/>
    <n v="9"/>
    <n v="11"/>
    <n v="12"/>
    <n v="13"/>
    <n v="6"/>
    <n v="6"/>
    <n v="6"/>
    <n v="5"/>
    <n v="3"/>
    <n v="90"/>
    <n v="30"/>
  </r>
  <r>
    <s v="0730804BEM"/>
    <n v="7"/>
    <n v="10"/>
    <n v="4"/>
    <n v="12"/>
    <n v="12"/>
    <n v="18"/>
    <n v="19"/>
    <n v="17"/>
    <n v="9"/>
    <n v="10"/>
    <n v="10"/>
    <n v="8"/>
    <n v="4"/>
    <n v="136"/>
    <n v="34"/>
  </r>
  <r>
    <s v="0730903BIE"/>
    <n v="6"/>
    <n v="6"/>
    <n v="3"/>
    <n v="6"/>
    <n v="7"/>
    <n v="10"/>
    <n v="15"/>
    <n v="13"/>
    <n v="10"/>
    <n v="7"/>
    <n v="4"/>
    <n v="3"/>
    <n v="3"/>
    <n v="90"/>
    <n v="30"/>
  </r>
  <r>
    <s v="0731004URU"/>
    <n v="9"/>
    <n v="9"/>
    <n v="9"/>
    <n v="10"/>
    <n v="11"/>
    <n v="18"/>
    <n v="22"/>
    <n v="18"/>
    <n v="13"/>
    <n v="10"/>
    <n v="9"/>
    <n v="7"/>
    <n v="4"/>
    <n v="145"/>
    <n v="36.25"/>
  </r>
  <r>
    <s v="0731102BEM"/>
    <n v="3"/>
    <n v="3"/>
    <n v="2"/>
    <n v="6"/>
    <n v="4"/>
    <n v="7"/>
    <n v="9"/>
    <n v="8"/>
    <n v="4"/>
    <n v="6"/>
    <n v="2"/>
    <n v="2"/>
    <n v="2"/>
    <n v="56"/>
    <n v="28"/>
  </r>
  <r>
    <s v="0731203BIE"/>
    <n v="6"/>
    <n v="6"/>
    <n v="7"/>
    <n v="9"/>
    <n v="8"/>
    <n v="13"/>
    <n v="16"/>
    <n v="9"/>
    <n v="8"/>
    <n v="7"/>
    <n v="5"/>
    <n v="6"/>
    <n v="3"/>
    <n v="100"/>
    <n v="33.33"/>
  </r>
  <r>
    <s v="0731302WLO"/>
    <n v="2"/>
    <n v="4"/>
    <n v="4"/>
    <n v="4"/>
    <n v="6"/>
    <n v="8"/>
    <n v="9"/>
    <n v="7"/>
    <n v="4"/>
    <n v="4"/>
    <n v="4"/>
    <n v="4"/>
    <n v="2"/>
    <n v="60"/>
    <n v="30"/>
  </r>
  <r>
    <s v="0731401PRA"/>
    <n v="1"/>
    <n v="1"/>
    <n v="2"/>
    <n v="3"/>
    <n v="3"/>
    <n v="3"/>
    <n v="5"/>
    <n v="3"/>
    <n v="2"/>
    <n v="3"/>
    <n v="2"/>
    <n v="2"/>
    <n v="1"/>
    <n v="30"/>
    <n v="30"/>
  </r>
  <r>
    <s v="0731502PRA"/>
    <n v="2"/>
    <n v="3"/>
    <n v="4"/>
    <n v="4"/>
    <n v="6"/>
    <n v="8"/>
    <n v="9"/>
    <n v="6"/>
    <n v="4"/>
    <n v="5"/>
    <n v="4"/>
    <n v="3"/>
    <n v="2"/>
    <n v="58"/>
    <n v="29"/>
  </r>
  <r>
    <s v="0731606MOK"/>
    <n v="9"/>
    <n v="7"/>
    <n v="7"/>
    <n v="19"/>
    <n v="15"/>
    <n v="21"/>
    <n v="32"/>
    <n v="18"/>
    <n v="12"/>
    <n v="13"/>
    <n v="8"/>
    <n v="14"/>
    <n v="6"/>
    <n v="175"/>
    <n v="29.17"/>
  </r>
  <r>
    <s v="0731704WOL"/>
    <n v="8"/>
    <n v="9"/>
    <n v="9"/>
    <n v="13"/>
    <n v="13"/>
    <n v="16"/>
    <n v="22"/>
    <n v="14"/>
    <n v="12"/>
    <n v="10"/>
    <n v="4"/>
    <n v="6"/>
    <n v="4"/>
    <n v="136"/>
    <n v="34"/>
  </r>
  <r>
    <s v="0731802WOL"/>
    <n v="4"/>
    <n v="4"/>
    <n v="3"/>
    <n v="5"/>
    <n v="5"/>
    <n v="8"/>
    <n v="9"/>
    <n v="7"/>
    <n v="6"/>
    <n v="4"/>
    <n v="4"/>
    <n v="2"/>
    <n v="2"/>
    <n v="61"/>
    <n v="30.5"/>
  </r>
  <r>
    <s v="0731902WOL"/>
    <n v="3"/>
    <n v="4"/>
    <n v="3"/>
    <n v="5"/>
    <n v="5"/>
    <n v="7"/>
    <n v="10"/>
    <n v="6"/>
    <n v="6"/>
    <n v="4"/>
    <n v="3"/>
    <n v="2"/>
    <n v="2"/>
    <n v="58"/>
    <n v="29"/>
  </r>
  <r>
    <s v="0732004URY"/>
    <n v="4"/>
    <n v="4"/>
    <n v="10"/>
    <n v="8"/>
    <n v="8"/>
    <n v="12"/>
    <n v="21"/>
    <n v="12"/>
    <n v="11"/>
    <n v="10"/>
    <n v="8"/>
    <n v="4"/>
    <n v="4"/>
    <n v="112"/>
    <n v="28"/>
  </r>
  <r>
    <s v="0732104WLO"/>
    <n v="8"/>
    <n v="6"/>
    <n v="5"/>
    <n v="12"/>
    <n v="11"/>
    <n v="15"/>
    <n v="21"/>
    <n v="14"/>
    <n v="9"/>
    <n v="14"/>
    <n v="6"/>
    <n v="4"/>
    <n v="4"/>
    <n v="125"/>
    <n v="31.25"/>
  </r>
  <r>
    <s v="0732201BEM"/>
    <n v="1"/>
    <n v="1"/>
    <n v="2"/>
    <n v="3"/>
    <n v="3"/>
    <n v="4"/>
    <n v="5"/>
    <n v="4"/>
    <n v="3"/>
    <n v="3"/>
    <n v="1"/>
    <n v="2"/>
    <n v="1"/>
    <n v="32"/>
    <n v="32"/>
  </r>
  <r>
    <s v="0732301WIL"/>
    <n v="2"/>
    <n v="2"/>
    <n v="1"/>
    <n v="2"/>
    <n v="3"/>
    <n v="3"/>
    <n v="5"/>
    <n v="4"/>
    <n v="3"/>
    <n v="2"/>
    <n v="2"/>
    <n v="1"/>
    <n v="1"/>
    <n v="30"/>
    <n v="30"/>
  </r>
  <r>
    <s v="0732402WIL"/>
    <n v="2"/>
    <n v="3"/>
    <n v="2"/>
    <n v="5"/>
    <n v="6"/>
    <n v="8"/>
    <n v="10"/>
    <n v="7"/>
    <n v="4"/>
    <n v="6"/>
    <n v="3"/>
    <n v="3"/>
    <n v="2"/>
    <n v="59"/>
    <n v="29.5"/>
  </r>
  <r>
    <s v="0732503BIA"/>
    <n v="6"/>
    <n v="5"/>
    <n v="4"/>
    <n v="9"/>
    <n v="6"/>
    <n v="12"/>
    <n v="15"/>
    <n v="10"/>
    <n v="8"/>
    <n v="10"/>
    <n v="6"/>
    <n v="7"/>
    <n v="3"/>
    <n v="98"/>
    <n v="32.67"/>
  </r>
  <r>
    <s v="0732603URY"/>
    <n v="5"/>
    <n v="3"/>
    <n v="4"/>
    <n v="7"/>
    <n v="6"/>
    <n v="12"/>
    <n v="15"/>
    <n v="9"/>
    <n v="10"/>
    <n v="8"/>
    <n v="7"/>
    <n v="7"/>
    <n v="3"/>
    <n v="93"/>
    <n v="31"/>
  </r>
  <r>
    <s v="0732704WOL"/>
    <n v="5"/>
    <n v="5"/>
    <n v="4"/>
    <n v="10"/>
    <n v="9"/>
    <n v="12"/>
    <n v="19"/>
    <n v="18"/>
    <n v="10"/>
    <n v="14"/>
    <n v="8"/>
    <n v="8"/>
    <n v="4"/>
    <n v="122"/>
    <n v="30.5"/>
  </r>
  <r>
    <s v="0732803URY"/>
    <n v="5"/>
    <n v="5"/>
    <n v="4"/>
    <n v="8"/>
    <n v="6"/>
    <n v="11"/>
    <n v="12"/>
    <n v="9"/>
    <n v="7"/>
    <n v="8"/>
    <n v="4"/>
    <n v="7"/>
    <n v="3"/>
    <n v="86"/>
    <n v="28.67"/>
  </r>
  <r>
    <s v="0732906TAR"/>
    <n v="6"/>
    <n v="9"/>
    <n v="9"/>
    <n v="20"/>
    <n v="19"/>
    <n v="25"/>
    <n v="32"/>
    <n v="26"/>
    <n v="13"/>
    <n v="18"/>
    <n v="14"/>
    <n v="8"/>
    <n v="6"/>
    <n v="199"/>
    <n v="33.17"/>
  </r>
  <r>
    <s v="0733004PRA"/>
    <n v="6"/>
    <n v="6"/>
    <n v="6"/>
    <n v="10"/>
    <n v="12"/>
    <n v="15"/>
    <n v="20"/>
    <n v="16"/>
    <n v="11"/>
    <n v="8"/>
    <n v="10"/>
    <n v="5"/>
    <n v="4"/>
    <n v="125"/>
    <n v="31.25"/>
  </r>
  <r>
    <s v="0733102WIL"/>
    <n v="3"/>
    <n v="2"/>
    <n v="4"/>
    <n v="5"/>
    <n v="4"/>
    <n v="6"/>
    <n v="9"/>
    <n v="8"/>
    <n v="6"/>
    <n v="4"/>
    <n v="3"/>
    <n v="4"/>
    <n v="2"/>
    <n v="58"/>
    <n v="29"/>
  </r>
  <r>
    <s v="0733201URY"/>
    <n v="1"/>
    <n v="1"/>
    <n v="1"/>
    <n v="3"/>
    <n v="3"/>
    <n v="3"/>
    <n v="5"/>
    <n v="3"/>
    <n v="3"/>
    <n v="2"/>
    <n v="1"/>
    <n v="2"/>
    <n v="1"/>
    <n v="28"/>
    <n v="28"/>
  </r>
  <r>
    <s v="0733302TAR"/>
    <n v="3"/>
    <n v="3"/>
    <n v="3"/>
    <n v="5"/>
    <n v="4"/>
    <n v="7"/>
    <n v="10"/>
    <n v="8"/>
    <n v="5"/>
    <n v="4"/>
    <n v="2"/>
    <n v="2"/>
    <n v="2"/>
    <n v="56"/>
    <n v="28"/>
  </r>
  <r>
    <s v="0733404ZOL"/>
    <n v="6"/>
    <n v="10"/>
    <n v="5"/>
    <n v="14"/>
    <n v="9"/>
    <n v="14"/>
    <n v="17"/>
    <n v="12"/>
    <n v="11"/>
    <n v="13"/>
    <n v="4"/>
    <n v="10"/>
    <n v="4"/>
    <n v="125"/>
    <n v="31.25"/>
  </r>
  <r>
    <s v="0733507WAW"/>
    <n v="15"/>
    <n v="7"/>
    <n v="9"/>
    <n v="18"/>
    <n v="22"/>
    <n v="27"/>
    <n v="36"/>
    <n v="23"/>
    <n v="14"/>
    <n v="14"/>
    <n v="11"/>
    <n v="8"/>
    <n v="7"/>
    <n v="204"/>
    <n v="29.14"/>
  </r>
  <r>
    <s v="0733605SRO"/>
    <n v="11"/>
    <n v="11"/>
    <n v="8"/>
    <n v="13"/>
    <n v="11"/>
    <n v="18"/>
    <n v="25"/>
    <n v="15"/>
    <n v="17"/>
    <n v="12"/>
    <n v="12"/>
    <n v="9"/>
    <n v="5"/>
    <n v="162"/>
    <n v="32.4"/>
  </r>
  <r>
    <s v="0733702TAR"/>
    <n v="3"/>
    <n v="3"/>
    <n v="2"/>
    <n v="5"/>
    <n v="4"/>
    <n v="8"/>
    <n v="10"/>
    <n v="7"/>
    <n v="6"/>
    <n v="4"/>
    <n v="4"/>
    <n v="4"/>
    <n v="2"/>
    <n v="60"/>
    <n v="30"/>
  </r>
  <r>
    <s v="0733805WES"/>
    <n v="8"/>
    <n v="12"/>
    <n v="5"/>
    <n v="17"/>
    <n v="11"/>
    <n v="18"/>
    <n v="20"/>
    <n v="22"/>
    <n v="17"/>
    <n v="10"/>
    <n v="6"/>
    <n v="9"/>
    <n v="5"/>
    <n v="155"/>
    <n v="31"/>
  </r>
  <r>
    <s v="0733906REM"/>
    <n v="6"/>
    <n v="9"/>
    <n v="9"/>
    <n v="12"/>
    <n v="15"/>
    <n v="20"/>
    <n v="24"/>
    <n v="20"/>
    <n v="17"/>
    <n v="16"/>
    <n v="8"/>
    <n v="7"/>
    <n v="6"/>
    <n v="163"/>
    <n v="27.17"/>
  </r>
  <r>
    <s v="0734003WIL"/>
    <n v="5"/>
    <n v="7"/>
    <n v="7"/>
    <n v="6"/>
    <n v="6"/>
    <n v="9"/>
    <n v="15"/>
    <n v="9"/>
    <n v="10"/>
    <n v="6"/>
    <n v="6"/>
    <n v="5"/>
    <n v="3"/>
    <n v="91"/>
    <n v="30.33"/>
  </r>
  <r>
    <s v="0734104ZOL"/>
    <n v="8"/>
    <n v="5"/>
    <n v="9"/>
    <n v="13"/>
    <n v="10"/>
    <n v="18"/>
    <n v="18"/>
    <n v="15"/>
    <n v="14"/>
    <n v="14"/>
    <n v="10"/>
    <n v="8"/>
    <n v="4"/>
    <n v="142"/>
    <n v="35.5"/>
  </r>
  <r>
    <s v="0734202REM"/>
    <n v="3"/>
    <n v="4"/>
    <n v="4"/>
    <n v="4"/>
    <n v="6"/>
    <n v="8"/>
    <n v="9"/>
    <n v="7"/>
    <n v="5"/>
    <n v="5"/>
    <n v="2"/>
    <n v="2"/>
    <n v="2"/>
    <n v="59"/>
    <n v="29.5"/>
  </r>
  <r>
    <s v="0734303ZOL"/>
    <n v="3"/>
    <n v="3"/>
    <n v="5"/>
    <n v="9"/>
    <n v="6"/>
    <n v="12"/>
    <n v="13"/>
    <n v="10"/>
    <n v="6"/>
    <n v="9"/>
    <n v="3"/>
    <n v="7"/>
    <n v="3"/>
    <n v="86"/>
    <n v="28.67"/>
  </r>
  <r>
    <s v="0734404WAW"/>
    <n v="9"/>
    <n v="4"/>
    <n v="7"/>
    <n v="11"/>
    <n v="14"/>
    <n v="13"/>
    <n v="20"/>
    <n v="15"/>
    <n v="11"/>
    <n v="14"/>
    <n v="6"/>
    <n v="4"/>
    <n v="4"/>
    <n v="128"/>
    <n v="32"/>
  </r>
  <r>
    <s v="0734503ZOL"/>
    <n v="6"/>
    <n v="6"/>
    <n v="7"/>
    <n v="6"/>
    <n v="6"/>
    <n v="12"/>
    <n v="13"/>
    <n v="13"/>
    <n v="7"/>
    <n v="6"/>
    <n v="6"/>
    <n v="5"/>
    <n v="3"/>
    <n v="93"/>
    <n v="31"/>
  </r>
  <r>
    <s v="0734603BEM"/>
    <n v="3"/>
    <n v="3"/>
    <n v="6"/>
    <n v="10"/>
    <n v="7"/>
    <n v="10"/>
    <n v="14"/>
    <n v="9"/>
    <n v="9"/>
    <n v="10"/>
    <n v="5"/>
    <n v="6"/>
    <n v="3"/>
    <n v="92"/>
    <n v="30.67"/>
  </r>
  <r>
    <s v="0734701PRA"/>
    <n v="1"/>
    <n v="2"/>
    <n v="2"/>
    <n v="2"/>
    <n v="2"/>
    <n v="3"/>
    <n v="5"/>
    <n v="4"/>
    <n v="2"/>
    <n v="3"/>
    <n v="2"/>
    <n v="2"/>
    <n v="1"/>
    <n v="30"/>
    <n v="30"/>
  </r>
  <r>
    <s v="0734801BEM"/>
    <n v="2"/>
    <n v="2"/>
    <n v="1"/>
    <n v="2"/>
    <n v="3"/>
    <n v="3"/>
    <n v="4"/>
    <n v="4"/>
    <n v="2"/>
    <n v="3"/>
    <n v="1"/>
    <n v="2"/>
    <n v="1"/>
    <n v="29"/>
    <n v="29"/>
  </r>
  <r>
    <s v="0734902OCH"/>
    <n v="3"/>
    <n v="2"/>
    <n v="3"/>
    <n v="5"/>
    <n v="6"/>
    <n v="8"/>
    <n v="8"/>
    <n v="7"/>
    <n v="4"/>
    <n v="4"/>
    <n v="3"/>
    <n v="3"/>
    <n v="2"/>
    <n v="56"/>
    <n v="28"/>
  </r>
  <r>
    <s v="0735003WOL"/>
    <n v="4"/>
    <n v="5"/>
    <n v="5"/>
    <n v="7"/>
    <n v="9"/>
    <n v="13"/>
    <n v="14"/>
    <n v="10"/>
    <n v="9"/>
    <n v="7"/>
    <n v="7"/>
    <n v="4"/>
    <n v="3"/>
    <n v="94"/>
    <n v="31.33"/>
  </r>
  <r>
    <s v="0735105WIL"/>
    <n v="7"/>
    <n v="6"/>
    <n v="8"/>
    <n v="12"/>
    <n v="16"/>
    <n v="20"/>
    <n v="26"/>
    <n v="22"/>
    <n v="11"/>
    <n v="12"/>
    <n v="7"/>
    <n v="12"/>
    <n v="5"/>
    <n v="159"/>
    <n v="31.8"/>
  </r>
  <r>
    <s v="0735204ZOL"/>
    <n v="7"/>
    <n v="7"/>
    <n v="5"/>
    <n v="10"/>
    <n v="11"/>
    <n v="12"/>
    <n v="18"/>
    <n v="17"/>
    <n v="14"/>
    <n v="10"/>
    <n v="7"/>
    <n v="7"/>
    <n v="4"/>
    <n v="125"/>
    <n v="31.25"/>
  </r>
  <r>
    <s v="0735304BIA"/>
    <n v="9"/>
    <n v="5"/>
    <n v="8"/>
    <n v="11"/>
    <n v="14"/>
    <n v="16"/>
    <n v="20"/>
    <n v="14"/>
    <n v="14"/>
    <n v="14"/>
    <n v="8"/>
    <n v="10"/>
    <n v="4"/>
    <n v="143"/>
    <n v="35.75"/>
  </r>
  <r>
    <s v="0735405WLO"/>
    <n v="11"/>
    <n v="7"/>
    <n v="11"/>
    <n v="16"/>
    <n v="16"/>
    <n v="15"/>
    <n v="20"/>
    <n v="22"/>
    <n v="13"/>
    <n v="12"/>
    <n v="9"/>
    <n v="11"/>
    <n v="5"/>
    <n v="163"/>
    <n v="32.6"/>
  </r>
  <r>
    <s v="0735505WAW"/>
    <n v="10"/>
    <n v="12"/>
    <n v="10"/>
    <n v="14"/>
    <n v="12"/>
    <n v="17"/>
    <n v="27"/>
    <n v="17"/>
    <n v="11"/>
    <n v="12"/>
    <n v="8"/>
    <n v="6"/>
    <n v="5"/>
    <n v="156"/>
    <n v="31.2"/>
  </r>
  <r>
    <s v="0735603WAW"/>
    <n v="6"/>
    <n v="7"/>
    <n v="7"/>
    <n v="10"/>
    <n v="8"/>
    <n v="10"/>
    <n v="14"/>
    <n v="10"/>
    <n v="6"/>
    <n v="6"/>
    <n v="3"/>
    <n v="6"/>
    <n v="3"/>
    <n v="93"/>
    <n v="31"/>
  </r>
  <r>
    <s v="0735703URU"/>
    <n v="5"/>
    <n v="6"/>
    <n v="4"/>
    <n v="10"/>
    <n v="8"/>
    <n v="12"/>
    <n v="12"/>
    <n v="12"/>
    <n v="6"/>
    <n v="9"/>
    <n v="6"/>
    <n v="4"/>
    <n v="3"/>
    <n v="94"/>
    <n v="31.33"/>
  </r>
  <r>
    <s v="0735804PRA"/>
    <n v="7"/>
    <n v="9"/>
    <n v="10"/>
    <n v="9"/>
    <n v="13"/>
    <n v="14"/>
    <n v="18"/>
    <n v="14"/>
    <n v="13"/>
    <n v="14"/>
    <n v="8"/>
    <n v="4"/>
    <n v="4"/>
    <n v="133"/>
    <n v="33.25"/>
  </r>
  <r>
    <s v="0735906REM"/>
    <n v="8"/>
    <n v="8"/>
    <n v="7"/>
    <n v="19"/>
    <n v="16"/>
    <n v="26"/>
    <n v="31"/>
    <n v="24"/>
    <n v="19"/>
    <n v="18"/>
    <n v="14"/>
    <n v="12"/>
    <n v="6"/>
    <n v="202"/>
    <n v="33.67"/>
  </r>
  <r>
    <s v="0736003BEM"/>
    <n v="3"/>
    <n v="7"/>
    <n v="3"/>
    <n v="6"/>
    <n v="9"/>
    <n v="9"/>
    <n v="14"/>
    <n v="13"/>
    <n v="10"/>
    <n v="8"/>
    <n v="3"/>
    <n v="4"/>
    <n v="3"/>
    <n v="89"/>
    <n v="29.67"/>
  </r>
  <r>
    <s v="0736103MOK"/>
    <n v="5"/>
    <n v="7"/>
    <n v="5"/>
    <n v="6"/>
    <n v="10"/>
    <n v="9"/>
    <n v="16"/>
    <n v="12"/>
    <n v="10"/>
    <n v="7"/>
    <n v="5"/>
    <n v="7"/>
    <n v="3"/>
    <n v="99"/>
    <n v="33"/>
  </r>
  <r>
    <s v="0736201WES"/>
    <n v="1"/>
    <n v="2"/>
    <n v="2"/>
    <n v="2"/>
    <n v="2"/>
    <n v="4"/>
    <n v="4"/>
    <n v="4"/>
    <n v="3"/>
    <n v="3"/>
    <n v="2"/>
    <n v="2"/>
    <n v="1"/>
    <n v="31"/>
    <n v="31"/>
  </r>
  <r>
    <s v="0736304REM"/>
    <n v="10"/>
    <n v="6"/>
    <n v="8"/>
    <n v="10"/>
    <n v="13"/>
    <n v="16"/>
    <n v="21"/>
    <n v="18"/>
    <n v="11"/>
    <n v="13"/>
    <n v="7"/>
    <n v="6"/>
    <n v="4"/>
    <n v="139"/>
    <n v="34.75"/>
  </r>
  <r>
    <s v="0736401WES"/>
    <n v="1"/>
    <n v="2"/>
    <n v="2"/>
    <n v="2"/>
    <n v="2"/>
    <n v="4"/>
    <n v="4"/>
    <n v="3"/>
    <n v="2"/>
    <n v="3"/>
    <n v="1"/>
    <n v="1"/>
    <n v="1"/>
    <n v="27"/>
    <n v="27"/>
  </r>
  <r>
    <s v="0736504BIE"/>
    <n v="8"/>
    <n v="8"/>
    <n v="4"/>
    <n v="12"/>
    <n v="10"/>
    <n v="18"/>
    <n v="21"/>
    <n v="18"/>
    <n v="11"/>
    <n v="11"/>
    <n v="8"/>
    <n v="7"/>
    <n v="4"/>
    <n v="136"/>
    <n v="34"/>
  </r>
  <r>
    <s v="0736602SRO"/>
    <n v="3"/>
    <n v="4"/>
    <n v="4"/>
    <n v="6"/>
    <n v="4"/>
    <n v="8"/>
    <n v="9"/>
    <n v="6"/>
    <n v="4"/>
    <n v="5"/>
    <n v="3"/>
    <n v="2"/>
    <n v="2"/>
    <n v="58"/>
    <n v="29"/>
  </r>
  <r>
    <s v="0736702SRO"/>
    <n v="4"/>
    <n v="2"/>
    <n v="2"/>
    <n v="4"/>
    <n v="6"/>
    <n v="8"/>
    <n v="8"/>
    <n v="6"/>
    <n v="6"/>
    <n v="6"/>
    <n v="3"/>
    <n v="4"/>
    <n v="2"/>
    <n v="59"/>
    <n v="29.5"/>
  </r>
  <r>
    <s v="0736803WLO"/>
    <n v="4"/>
    <n v="5"/>
    <n v="4"/>
    <n v="6"/>
    <n v="7"/>
    <n v="11"/>
    <n v="16"/>
    <n v="10"/>
    <n v="8"/>
    <n v="6"/>
    <n v="6"/>
    <n v="7"/>
    <n v="3"/>
    <n v="90"/>
    <n v="30"/>
  </r>
  <r>
    <s v="0736903WOL"/>
    <n v="7"/>
    <n v="3"/>
    <n v="5"/>
    <n v="8"/>
    <n v="9"/>
    <n v="12"/>
    <n v="12"/>
    <n v="13"/>
    <n v="6"/>
    <n v="10"/>
    <n v="7"/>
    <n v="4"/>
    <n v="3"/>
    <n v="96"/>
    <n v="32"/>
  </r>
  <r>
    <s v="0737001REM"/>
    <n v="1"/>
    <n v="2"/>
    <n v="2"/>
    <n v="3"/>
    <n v="3"/>
    <n v="3"/>
    <n v="5"/>
    <n v="4"/>
    <n v="3"/>
    <n v="2"/>
    <n v="2"/>
    <n v="2"/>
    <n v="1"/>
    <n v="32"/>
    <n v="32"/>
  </r>
  <r>
    <s v="0737105BEM"/>
    <n v="11"/>
    <n v="8"/>
    <n v="9"/>
    <n v="16"/>
    <n v="13"/>
    <n v="15"/>
    <n v="22"/>
    <n v="21"/>
    <n v="14"/>
    <n v="14"/>
    <n v="12"/>
    <n v="7"/>
    <n v="5"/>
    <n v="162"/>
    <n v="32.4"/>
  </r>
  <r>
    <s v="0737205URY"/>
    <n v="10"/>
    <n v="9"/>
    <n v="7"/>
    <n v="15"/>
    <n v="17"/>
    <n v="19"/>
    <n v="23"/>
    <n v="19"/>
    <n v="13"/>
    <n v="16"/>
    <n v="7"/>
    <n v="11"/>
    <n v="5"/>
    <n v="166"/>
    <n v="33.200000000000003"/>
  </r>
  <r>
    <s v="0737303BEM"/>
    <n v="4"/>
    <n v="7"/>
    <n v="6"/>
    <n v="10"/>
    <n v="8"/>
    <n v="9"/>
    <n v="13"/>
    <n v="9"/>
    <n v="7"/>
    <n v="10"/>
    <n v="6"/>
    <n v="3"/>
    <n v="3"/>
    <n v="92"/>
    <n v="30.67"/>
  </r>
  <r>
    <s v="0737405OCH"/>
    <n v="12"/>
    <n v="6"/>
    <n v="10"/>
    <n v="17"/>
    <n v="14"/>
    <n v="21"/>
    <n v="20"/>
    <n v="22"/>
    <n v="11"/>
    <n v="14"/>
    <n v="11"/>
    <n v="7"/>
    <n v="5"/>
    <n v="165"/>
    <n v="33"/>
  </r>
  <r>
    <s v="0737504WES"/>
    <n v="8"/>
    <n v="8"/>
    <n v="6"/>
    <n v="12"/>
    <n v="12"/>
    <n v="12"/>
    <n v="18"/>
    <n v="18"/>
    <n v="8"/>
    <n v="14"/>
    <n v="9"/>
    <n v="8"/>
    <n v="4"/>
    <n v="133"/>
    <n v="33.25"/>
  </r>
  <r>
    <s v="0737603WAW"/>
    <n v="3"/>
    <n v="3"/>
    <n v="4"/>
    <n v="10"/>
    <n v="9"/>
    <n v="10"/>
    <n v="15"/>
    <n v="11"/>
    <n v="8"/>
    <n v="8"/>
    <n v="5"/>
    <n v="5"/>
    <n v="3"/>
    <n v="91"/>
    <n v="30.33"/>
  </r>
  <r>
    <s v="0737704BIA"/>
    <n v="4"/>
    <n v="8"/>
    <n v="5"/>
    <n v="11"/>
    <n v="10"/>
    <n v="17"/>
    <n v="16"/>
    <n v="12"/>
    <n v="14"/>
    <n v="12"/>
    <n v="8"/>
    <n v="6"/>
    <n v="4"/>
    <n v="123"/>
    <n v="30.75"/>
  </r>
  <r>
    <s v="0737807ZOL"/>
    <n v="9"/>
    <n v="8"/>
    <n v="14"/>
    <n v="21"/>
    <n v="15"/>
    <n v="25"/>
    <n v="29"/>
    <n v="22"/>
    <n v="19"/>
    <n v="18"/>
    <n v="15"/>
    <n v="13"/>
    <n v="7"/>
    <n v="208"/>
    <n v="29.71"/>
  </r>
  <r>
    <s v="0737902OCH"/>
    <n v="3"/>
    <n v="4"/>
    <n v="3"/>
    <n v="5"/>
    <n v="4"/>
    <n v="7"/>
    <n v="8"/>
    <n v="8"/>
    <n v="6"/>
    <n v="6"/>
    <n v="2"/>
    <n v="2"/>
    <n v="2"/>
    <n v="58"/>
    <n v="29"/>
  </r>
  <r>
    <s v="0738003WES"/>
    <n v="7"/>
    <n v="3"/>
    <n v="5"/>
    <n v="10"/>
    <n v="9"/>
    <n v="9"/>
    <n v="12"/>
    <n v="10"/>
    <n v="6"/>
    <n v="6"/>
    <n v="7"/>
    <n v="5"/>
    <n v="3"/>
    <n v="89"/>
    <n v="29.67"/>
  </r>
  <r>
    <s v="0738102URU"/>
    <n v="4"/>
    <n v="4"/>
    <n v="2"/>
    <n v="5"/>
    <n v="4"/>
    <n v="7"/>
    <n v="9"/>
    <n v="6"/>
    <n v="4"/>
    <n v="4"/>
    <n v="2"/>
    <n v="4"/>
    <n v="2"/>
    <n v="55"/>
    <n v="27.5"/>
  </r>
  <r>
    <s v="0738203BEM"/>
    <n v="3"/>
    <n v="3"/>
    <n v="3"/>
    <n v="7"/>
    <n v="10"/>
    <n v="10"/>
    <n v="12"/>
    <n v="10"/>
    <n v="8"/>
    <n v="7"/>
    <n v="7"/>
    <n v="6"/>
    <n v="3"/>
    <n v="86"/>
    <n v="28.67"/>
  </r>
  <r>
    <s v="0738304SRO"/>
    <n v="7"/>
    <n v="4"/>
    <n v="10"/>
    <n v="8"/>
    <n v="10"/>
    <n v="18"/>
    <n v="19"/>
    <n v="13"/>
    <n v="8"/>
    <n v="8"/>
    <n v="4"/>
    <n v="6"/>
    <n v="4"/>
    <n v="115"/>
    <n v="28.75"/>
  </r>
  <r>
    <s v="0738402ZOL"/>
    <n v="2"/>
    <n v="3"/>
    <n v="2"/>
    <n v="5"/>
    <n v="6"/>
    <n v="6"/>
    <n v="8"/>
    <n v="6"/>
    <n v="6"/>
    <n v="5"/>
    <n v="3"/>
    <n v="2"/>
    <n v="2"/>
    <n v="54"/>
    <n v="27"/>
  </r>
  <r>
    <s v="0738502BIA"/>
    <n v="2"/>
    <n v="2"/>
    <n v="2"/>
    <n v="5"/>
    <n v="4"/>
    <n v="8"/>
    <n v="9"/>
    <n v="7"/>
    <n v="6"/>
    <n v="6"/>
    <n v="3"/>
    <n v="3"/>
    <n v="2"/>
    <n v="57"/>
    <n v="28.5"/>
  </r>
  <r>
    <s v="0738604WLO"/>
    <n v="10"/>
    <n v="9"/>
    <n v="8"/>
    <n v="11"/>
    <n v="13"/>
    <n v="14"/>
    <n v="18"/>
    <n v="12"/>
    <n v="9"/>
    <n v="8"/>
    <n v="7"/>
    <n v="5"/>
    <n v="4"/>
    <n v="124"/>
    <n v="31"/>
  </r>
  <r>
    <s v="0738705MOK"/>
    <n v="5"/>
    <n v="12"/>
    <n v="8"/>
    <n v="16"/>
    <n v="12"/>
    <n v="21"/>
    <n v="22"/>
    <n v="17"/>
    <n v="10"/>
    <n v="10"/>
    <n v="10"/>
    <n v="9"/>
    <n v="5"/>
    <n v="152"/>
    <n v="30.4"/>
  </r>
  <r>
    <s v="0738802WAW"/>
    <n v="4"/>
    <n v="2"/>
    <n v="3"/>
    <n v="5"/>
    <n v="6"/>
    <n v="8"/>
    <n v="9"/>
    <n v="6"/>
    <n v="4"/>
    <n v="5"/>
    <n v="3"/>
    <n v="3"/>
    <n v="2"/>
    <n v="58"/>
    <n v="29"/>
  </r>
  <r>
    <s v="0738904WES"/>
    <n v="8"/>
    <n v="5"/>
    <n v="10"/>
    <n v="9"/>
    <n v="8"/>
    <n v="12"/>
    <n v="21"/>
    <n v="18"/>
    <n v="10"/>
    <n v="12"/>
    <n v="5"/>
    <n v="6"/>
    <n v="4"/>
    <n v="124"/>
    <n v="31"/>
  </r>
  <r>
    <s v="0739003PRA"/>
    <n v="3"/>
    <n v="5"/>
    <n v="5"/>
    <n v="9"/>
    <n v="6"/>
    <n v="13"/>
    <n v="12"/>
    <n v="12"/>
    <n v="10"/>
    <n v="7"/>
    <n v="7"/>
    <n v="3"/>
    <n v="3"/>
    <n v="92"/>
    <n v="30.67"/>
  </r>
  <r>
    <s v="0739103URU"/>
    <n v="5"/>
    <n v="4"/>
    <n v="4"/>
    <n v="8"/>
    <n v="10"/>
    <n v="11"/>
    <n v="16"/>
    <n v="10"/>
    <n v="7"/>
    <n v="7"/>
    <n v="5"/>
    <n v="3"/>
    <n v="3"/>
    <n v="90"/>
    <n v="30"/>
  </r>
  <r>
    <s v="0739204OCH"/>
    <n v="6"/>
    <n v="5"/>
    <n v="9"/>
    <n v="12"/>
    <n v="10"/>
    <n v="13"/>
    <n v="20"/>
    <n v="17"/>
    <n v="14"/>
    <n v="14"/>
    <n v="8"/>
    <n v="9"/>
    <n v="4"/>
    <n v="137"/>
    <n v="34.25"/>
  </r>
  <r>
    <s v="0739303PRA"/>
    <n v="3"/>
    <n v="4"/>
    <n v="7"/>
    <n v="8"/>
    <n v="7"/>
    <n v="10"/>
    <n v="12"/>
    <n v="13"/>
    <n v="9"/>
    <n v="6"/>
    <n v="7"/>
    <n v="5"/>
    <n v="3"/>
    <n v="91"/>
    <n v="30.33"/>
  </r>
  <r>
    <s v="0739404OCH"/>
    <n v="6"/>
    <n v="8"/>
    <n v="6"/>
    <n v="8"/>
    <n v="14"/>
    <n v="14"/>
    <n v="16"/>
    <n v="17"/>
    <n v="13"/>
    <n v="12"/>
    <n v="4"/>
    <n v="10"/>
    <n v="4"/>
    <n v="128"/>
    <n v="32"/>
  </r>
  <r>
    <s v="0739504WLO"/>
    <n v="10"/>
    <n v="4"/>
    <n v="4"/>
    <n v="11"/>
    <n v="11"/>
    <n v="15"/>
    <n v="21"/>
    <n v="12"/>
    <n v="14"/>
    <n v="12"/>
    <n v="7"/>
    <n v="8"/>
    <n v="4"/>
    <n v="129"/>
    <n v="32.25"/>
  </r>
  <r>
    <s v="0739604OCH"/>
    <n v="4"/>
    <n v="5"/>
    <n v="9"/>
    <n v="11"/>
    <n v="11"/>
    <n v="18"/>
    <n v="20"/>
    <n v="17"/>
    <n v="8"/>
    <n v="14"/>
    <n v="4"/>
    <n v="5"/>
    <n v="4"/>
    <n v="126"/>
    <n v="31.5"/>
  </r>
  <r>
    <s v="0739704WAW"/>
    <n v="8"/>
    <n v="10"/>
    <n v="4"/>
    <n v="12"/>
    <n v="12"/>
    <n v="12"/>
    <n v="16"/>
    <n v="17"/>
    <n v="14"/>
    <n v="13"/>
    <n v="10"/>
    <n v="10"/>
    <n v="4"/>
    <n v="138"/>
    <n v="34.5"/>
  </r>
  <r>
    <s v="0739804REM"/>
    <n v="10"/>
    <n v="9"/>
    <n v="5"/>
    <n v="8"/>
    <n v="10"/>
    <n v="17"/>
    <n v="22"/>
    <n v="15"/>
    <n v="13"/>
    <n v="12"/>
    <n v="8"/>
    <n v="6"/>
    <n v="4"/>
    <n v="135"/>
    <n v="33.75"/>
  </r>
  <r>
    <s v="0739901WES"/>
    <n v="2"/>
    <n v="1"/>
    <n v="2"/>
    <n v="2"/>
    <n v="2"/>
    <n v="3"/>
    <n v="5"/>
    <n v="4"/>
    <n v="2"/>
    <n v="2"/>
    <n v="2"/>
    <n v="2"/>
    <n v="1"/>
    <n v="29"/>
    <n v="29"/>
  </r>
  <r>
    <s v="0740004WIL"/>
    <n v="8"/>
    <n v="5"/>
    <n v="5"/>
    <n v="11"/>
    <n v="14"/>
    <n v="12"/>
    <n v="18"/>
    <n v="16"/>
    <n v="10"/>
    <n v="14"/>
    <n v="10"/>
    <n v="5"/>
    <n v="4"/>
    <n v="128"/>
    <n v="32"/>
  </r>
  <r>
    <s v="0740103BEM"/>
    <n v="6"/>
    <n v="5"/>
    <n v="3"/>
    <n v="7"/>
    <n v="7"/>
    <n v="11"/>
    <n v="13"/>
    <n v="12"/>
    <n v="8"/>
    <n v="7"/>
    <n v="6"/>
    <n v="3"/>
    <n v="3"/>
    <n v="88"/>
    <n v="29.33"/>
  </r>
  <r>
    <s v="0740202BIA"/>
    <n v="2"/>
    <n v="3"/>
    <n v="2"/>
    <n v="6"/>
    <n v="4"/>
    <n v="7"/>
    <n v="8"/>
    <n v="6"/>
    <n v="6"/>
    <n v="4"/>
    <n v="4"/>
    <n v="2"/>
    <n v="2"/>
    <n v="54"/>
    <n v="27"/>
  </r>
  <r>
    <s v="0740304BIE"/>
    <n v="4"/>
    <n v="6"/>
    <n v="7"/>
    <n v="9"/>
    <n v="10"/>
    <n v="14"/>
    <n v="16"/>
    <n v="12"/>
    <n v="11"/>
    <n v="9"/>
    <n v="6"/>
    <n v="7"/>
    <n v="4"/>
    <n v="111"/>
    <n v="27.75"/>
  </r>
  <r>
    <s v="0740404SRO"/>
    <n v="6"/>
    <n v="6"/>
    <n v="6"/>
    <n v="9"/>
    <n v="14"/>
    <n v="12"/>
    <n v="17"/>
    <n v="14"/>
    <n v="14"/>
    <n v="12"/>
    <n v="5"/>
    <n v="6"/>
    <n v="4"/>
    <n v="121"/>
    <n v="30.25"/>
  </r>
  <r>
    <s v="0740502BEM"/>
    <n v="2"/>
    <n v="4"/>
    <n v="2"/>
    <n v="6"/>
    <n v="4"/>
    <n v="8"/>
    <n v="10"/>
    <n v="7"/>
    <n v="6"/>
    <n v="5"/>
    <n v="4"/>
    <n v="3"/>
    <n v="2"/>
    <n v="61"/>
    <n v="30.5"/>
  </r>
  <r>
    <s v="0740601ZOL"/>
    <n v="1"/>
    <n v="2"/>
    <n v="2"/>
    <n v="2"/>
    <n v="3"/>
    <n v="3"/>
    <n v="4"/>
    <n v="3"/>
    <n v="2"/>
    <n v="3"/>
    <n v="1"/>
    <n v="1"/>
    <n v="1"/>
    <n v="27"/>
    <n v="27"/>
  </r>
  <r>
    <s v="0740701WES"/>
    <n v="2"/>
    <n v="1"/>
    <n v="2"/>
    <n v="3"/>
    <n v="2"/>
    <n v="3"/>
    <n v="5"/>
    <n v="3"/>
    <n v="3"/>
    <n v="2"/>
    <n v="1"/>
    <n v="1"/>
    <n v="1"/>
    <n v="28"/>
    <n v="28"/>
  </r>
  <r>
    <s v="0740804MOK"/>
    <n v="6"/>
    <n v="4"/>
    <n v="9"/>
    <n v="13"/>
    <n v="9"/>
    <n v="14"/>
    <n v="18"/>
    <n v="16"/>
    <n v="8"/>
    <n v="9"/>
    <n v="7"/>
    <n v="9"/>
    <n v="4"/>
    <n v="122"/>
    <n v="30.5"/>
  </r>
  <r>
    <s v="0740901OCH"/>
    <n v="1"/>
    <n v="1"/>
    <n v="1"/>
    <n v="2"/>
    <n v="3"/>
    <n v="4"/>
    <n v="4"/>
    <n v="4"/>
    <n v="3"/>
    <n v="3"/>
    <n v="1"/>
    <n v="2"/>
    <n v="1"/>
    <n v="29"/>
    <n v="29"/>
  </r>
  <r>
    <s v="0741004PRA"/>
    <n v="6"/>
    <n v="6"/>
    <n v="5"/>
    <n v="10"/>
    <n v="12"/>
    <n v="16"/>
    <n v="16"/>
    <n v="15"/>
    <n v="9"/>
    <n v="9"/>
    <n v="5"/>
    <n v="10"/>
    <n v="4"/>
    <n v="119"/>
    <n v="29.75"/>
  </r>
  <r>
    <s v="0741103URY"/>
    <n v="7"/>
    <n v="5"/>
    <n v="7"/>
    <n v="6"/>
    <n v="9"/>
    <n v="13"/>
    <n v="12"/>
    <n v="13"/>
    <n v="9"/>
    <n v="9"/>
    <n v="3"/>
    <n v="7"/>
    <n v="3"/>
    <n v="100"/>
    <n v="33.33"/>
  </r>
  <r>
    <s v="0741203SRO"/>
    <n v="6"/>
    <n v="5"/>
    <n v="7"/>
    <n v="10"/>
    <n v="10"/>
    <n v="9"/>
    <n v="15"/>
    <n v="11"/>
    <n v="10"/>
    <n v="10"/>
    <n v="4"/>
    <n v="4"/>
    <n v="3"/>
    <n v="101"/>
    <n v="33.67"/>
  </r>
  <r>
    <s v="0741304PRA"/>
    <n v="9"/>
    <n v="6"/>
    <n v="5"/>
    <n v="12"/>
    <n v="8"/>
    <n v="18"/>
    <n v="21"/>
    <n v="13"/>
    <n v="11"/>
    <n v="13"/>
    <n v="8"/>
    <n v="10"/>
    <n v="4"/>
    <n v="134"/>
    <n v="33.5"/>
  </r>
  <r>
    <s v="0741403WAW"/>
    <n v="7"/>
    <n v="7"/>
    <n v="7"/>
    <n v="9"/>
    <n v="7"/>
    <n v="10"/>
    <n v="15"/>
    <n v="9"/>
    <n v="7"/>
    <n v="9"/>
    <n v="4"/>
    <n v="7"/>
    <n v="3"/>
    <n v="98"/>
    <n v="32.67"/>
  </r>
  <r>
    <s v="0741504BIE"/>
    <n v="9"/>
    <n v="9"/>
    <n v="4"/>
    <n v="14"/>
    <n v="10"/>
    <n v="14"/>
    <n v="18"/>
    <n v="17"/>
    <n v="8"/>
    <n v="11"/>
    <n v="6"/>
    <n v="5"/>
    <n v="4"/>
    <n v="125"/>
    <n v="31.25"/>
  </r>
  <r>
    <s v="0741603BIE"/>
    <n v="6"/>
    <n v="4"/>
    <n v="7"/>
    <n v="8"/>
    <n v="7"/>
    <n v="11"/>
    <n v="14"/>
    <n v="12"/>
    <n v="9"/>
    <n v="8"/>
    <n v="3"/>
    <n v="4"/>
    <n v="3"/>
    <n v="93"/>
    <n v="31"/>
  </r>
  <r>
    <s v="0741703WLO"/>
    <n v="7"/>
    <n v="6"/>
    <n v="4"/>
    <n v="8"/>
    <n v="6"/>
    <n v="13"/>
    <n v="16"/>
    <n v="11"/>
    <n v="6"/>
    <n v="9"/>
    <n v="6"/>
    <n v="6"/>
    <n v="3"/>
    <n v="98"/>
    <n v="32.67"/>
  </r>
  <r>
    <s v="0741806SRO"/>
    <n v="14"/>
    <n v="13"/>
    <n v="14"/>
    <n v="14"/>
    <n v="18"/>
    <n v="18"/>
    <n v="24"/>
    <n v="26"/>
    <n v="12"/>
    <n v="15"/>
    <n v="11"/>
    <n v="10"/>
    <n v="6"/>
    <n v="189"/>
    <n v="31.5"/>
  </r>
  <r>
    <s v="0741906MOK"/>
    <n v="6"/>
    <n v="7"/>
    <n v="9"/>
    <n v="13"/>
    <n v="17"/>
    <n v="23"/>
    <n v="29"/>
    <n v="25"/>
    <n v="15"/>
    <n v="17"/>
    <n v="13"/>
    <n v="12"/>
    <n v="6"/>
    <n v="186"/>
    <n v="31"/>
  </r>
  <r>
    <s v="0742004MOK"/>
    <n v="10"/>
    <n v="4"/>
    <n v="10"/>
    <n v="14"/>
    <n v="8"/>
    <n v="18"/>
    <n v="18"/>
    <n v="18"/>
    <n v="11"/>
    <n v="9"/>
    <n v="10"/>
    <n v="8"/>
    <n v="4"/>
    <n v="138"/>
    <n v="34.5"/>
  </r>
  <r>
    <s v="0742103BIE"/>
    <n v="4"/>
    <n v="5"/>
    <n v="6"/>
    <n v="6"/>
    <n v="10"/>
    <n v="9"/>
    <n v="13"/>
    <n v="10"/>
    <n v="9"/>
    <n v="8"/>
    <n v="4"/>
    <n v="3"/>
    <n v="3"/>
    <n v="87"/>
    <n v="29"/>
  </r>
  <r>
    <s v="0742204PRA"/>
    <n v="9"/>
    <n v="6"/>
    <n v="6"/>
    <n v="12"/>
    <n v="10"/>
    <n v="14"/>
    <n v="21"/>
    <n v="12"/>
    <n v="14"/>
    <n v="12"/>
    <n v="9"/>
    <n v="8"/>
    <n v="4"/>
    <n v="133"/>
    <n v="33.25"/>
  </r>
  <r>
    <s v="0742303SRO"/>
    <n v="7"/>
    <n v="5"/>
    <n v="4"/>
    <n v="6"/>
    <n v="10"/>
    <n v="11"/>
    <n v="12"/>
    <n v="9"/>
    <n v="8"/>
    <n v="10"/>
    <n v="4"/>
    <n v="3"/>
    <n v="3"/>
    <n v="89"/>
    <n v="29.67"/>
  </r>
  <r>
    <s v="0742404WIL"/>
    <n v="9"/>
    <n v="6"/>
    <n v="9"/>
    <n v="14"/>
    <n v="8"/>
    <n v="12"/>
    <n v="17"/>
    <n v="14"/>
    <n v="12"/>
    <n v="12"/>
    <n v="10"/>
    <n v="4"/>
    <n v="4"/>
    <n v="127"/>
    <n v="31.75"/>
  </r>
  <r>
    <s v="0742504URU"/>
    <n v="4"/>
    <n v="5"/>
    <n v="10"/>
    <n v="11"/>
    <n v="13"/>
    <n v="13"/>
    <n v="16"/>
    <n v="16"/>
    <n v="12"/>
    <n v="9"/>
    <n v="6"/>
    <n v="5"/>
    <n v="4"/>
    <n v="120"/>
    <n v="30"/>
  </r>
  <r>
    <s v="0742603BIA"/>
    <n v="6"/>
    <n v="6"/>
    <n v="4"/>
    <n v="8"/>
    <n v="8"/>
    <n v="9"/>
    <n v="15"/>
    <n v="11"/>
    <n v="9"/>
    <n v="9"/>
    <n v="3"/>
    <n v="5"/>
    <n v="3"/>
    <n v="93"/>
    <n v="31"/>
  </r>
  <r>
    <s v="0742704SRO"/>
    <n v="7"/>
    <n v="9"/>
    <n v="5"/>
    <n v="13"/>
    <n v="8"/>
    <n v="15"/>
    <n v="16"/>
    <n v="12"/>
    <n v="14"/>
    <n v="10"/>
    <n v="7"/>
    <n v="5"/>
    <n v="4"/>
    <n v="121"/>
    <n v="30.25"/>
  </r>
  <r>
    <s v="0742802WES"/>
    <n v="3"/>
    <n v="2"/>
    <n v="2"/>
    <n v="6"/>
    <n v="4"/>
    <n v="6"/>
    <n v="8"/>
    <n v="7"/>
    <n v="5"/>
    <n v="6"/>
    <n v="3"/>
    <n v="4"/>
    <n v="2"/>
    <n v="56"/>
    <n v="28"/>
  </r>
  <r>
    <s v="0742903BIE"/>
    <n v="5"/>
    <n v="7"/>
    <n v="6"/>
    <n v="8"/>
    <n v="9"/>
    <n v="11"/>
    <n v="13"/>
    <n v="10"/>
    <n v="6"/>
    <n v="10"/>
    <n v="3"/>
    <n v="7"/>
    <n v="3"/>
    <n v="95"/>
    <n v="31.67"/>
  </r>
  <r>
    <s v="0743003WOL"/>
    <n v="3"/>
    <n v="3"/>
    <n v="6"/>
    <n v="8"/>
    <n v="8"/>
    <n v="13"/>
    <n v="12"/>
    <n v="11"/>
    <n v="7"/>
    <n v="8"/>
    <n v="3"/>
    <n v="6"/>
    <n v="3"/>
    <n v="88"/>
    <n v="29.33"/>
  </r>
  <r>
    <s v="0743105MOK"/>
    <n v="9"/>
    <n v="8"/>
    <n v="5"/>
    <n v="11"/>
    <n v="15"/>
    <n v="20"/>
    <n v="26"/>
    <n v="16"/>
    <n v="11"/>
    <n v="10"/>
    <n v="6"/>
    <n v="11"/>
    <n v="5"/>
    <n v="148"/>
    <n v="29.6"/>
  </r>
  <r>
    <s v="0743203MOK"/>
    <n v="4"/>
    <n v="7"/>
    <n v="4"/>
    <n v="10"/>
    <n v="7"/>
    <n v="12"/>
    <n v="15"/>
    <n v="10"/>
    <n v="9"/>
    <n v="8"/>
    <n v="6"/>
    <n v="5"/>
    <n v="3"/>
    <n v="97"/>
    <n v="32.33"/>
  </r>
  <r>
    <s v="0743303URU"/>
    <n v="7"/>
    <n v="5"/>
    <n v="5"/>
    <n v="10"/>
    <n v="8"/>
    <n v="12"/>
    <n v="13"/>
    <n v="9"/>
    <n v="7"/>
    <n v="7"/>
    <n v="5"/>
    <n v="7"/>
    <n v="3"/>
    <n v="95"/>
    <n v="31.67"/>
  </r>
  <r>
    <s v="0743403WOL"/>
    <n v="6"/>
    <n v="7"/>
    <n v="7"/>
    <n v="7"/>
    <n v="6"/>
    <n v="9"/>
    <n v="15"/>
    <n v="11"/>
    <n v="6"/>
    <n v="7"/>
    <n v="7"/>
    <n v="4"/>
    <n v="3"/>
    <n v="92"/>
    <n v="30.67"/>
  </r>
  <r>
    <s v="0743502REM"/>
    <n v="3"/>
    <n v="3"/>
    <n v="2"/>
    <n v="5"/>
    <n v="6"/>
    <n v="6"/>
    <n v="8"/>
    <n v="7"/>
    <n v="5"/>
    <n v="6"/>
    <n v="3"/>
    <n v="3"/>
    <n v="2"/>
    <n v="57"/>
    <n v="28.5"/>
  </r>
  <r>
    <s v="0743603URU"/>
    <n v="6"/>
    <n v="5"/>
    <n v="7"/>
    <n v="10"/>
    <n v="8"/>
    <n v="9"/>
    <n v="12"/>
    <n v="10"/>
    <n v="6"/>
    <n v="7"/>
    <n v="4"/>
    <n v="7"/>
    <n v="3"/>
    <n v="91"/>
    <n v="30.33"/>
  </r>
  <r>
    <s v="0743704BIA"/>
    <n v="5"/>
    <n v="9"/>
    <n v="7"/>
    <n v="9"/>
    <n v="14"/>
    <n v="12"/>
    <n v="16"/>
    <n v="14"/>
    <n v="12"/>
    <n v="9"/>
    <n v="4"/>
    <n v="6"/>
    <n v="4"/>
    <n v="117"/>
    <n v="29.25"/>
  </r>
  <r>
    <s v="0743802BIA"/>
    <n v="4"/>
    <n v="3"/>
    <n v="2"/>
    <n v="5"/>
    <n v="6"/>
    <n v="8"/>
    <n v="9"/>
    <n v="6"/>
    <n v="5"/>
    <n v="6"/>
    <n v="3"/>
    <n v="4"/>
    <n v="2"/>
    <n v="61"/>
    <n v="30.5"/>
  </r>
  <r>
    <s v="0743902BIA"/>
    <n v="2"/>
    <n v="3"/>
    <n v="2"/>
    <n v="4"/>
    <n v="6"/>
    <n v="7"/>
    <n v="10"/>
    <n v="7"/>
    <n v="5"/>
    <n v="6"/>
    <n v="3"/>
    <n v="3"/>
    <n v="2"/>
    <n v="58"/>
    <n v="29"/>
  </r>
  <r>
    <s v="0744005REM"/>
    <n v="12"/>
    <n v="6"/>
    <n v="8"/>
    <n v="11"/>
    <n v="17"/>
    <n v="19"/>
    <n v="27"/>
    <n v="18"/>
    <n v="17"/>
    <n v="11"/>
    <n v="9"/>
    <n v="7"/>
    <n v="5"/>
    <n v="162"/>
    <n v="32.4"/>
  </r>
  <r>
    <s v="0744101REM"/>
    <n v="2"/>
    <n v="1"/>
    <n v="2"/>
    <n v="3"/>
    <n v="3"/>
    <n v="4"/>
    <n v="4"/>
    <n v="3"/>
    <n v="2"/>
    <n v="3"/>
    <n v="2"/>
    <n v="2"/>
    <n v="1"/>
    <n v="31"/>
    <n v="31"/>
  </r>
  <r>
    <s v="0744204WIL"/>
    <n v="10"/>
    <n v="6"/>
    <n v="7"/>
    <n v="14"/>
    <n v="11"/>
    <n v="18"/>
    <n v="16"/>
    <n v="14"/>
    <n v="9"/>
    <n v="8"/>
    <n v="4"/>
    <n v="6"/>
    <n v="4"/>
    <n v="123"/>
    <n v="30.75"/>
  </r>
  <r>
    <s v="0744303REM"/>
    <n v="3"/>
    <n v="7"/>
    <n v="3"/>
    <n v="7"/>
    <n v="10"/>
    <n v="9"/>
    <n v="15"/>
    <n v="13"/>
    <n v="8"/>
    <n v="8"/>
    <n v="7"/>
    <n v="3"/>
    <n v="3"/>
    <n v="93"/>
    <n v="31"/>
  </r>
  <r>
    <s v="0744403URU"/>
    <n v="5"/>
    <n v="3"/>
    <n v="6"/>
    <n v="6"/>
    <n v="10"/>
    <n v="10"/>
    <n v="13"/>
    <n v="9"/>
    <n v="7"/>
    <n v="10"/>
    <n v="7"/>
    <n v="3"/>
    <n v="3"/>
    <n v="89"/>
    <n v="29.67"/>
  </r>
  <r>
    <s v="0744501OCH"/>
    <n v="1"/>
    <n v="2"/>
    <n v="2"/>
    <n v="2"/>
    <n v="2"/>
    <n v="3"/>
    <n v="5"/>
    <n v="4"/>
    <n v="2"/>
    <n v="2"/>
    <n v="2"/>
    <n v="2"/>
    <n v="1"/>
    <n v="29"/>
    <n v="29"/>
  </r>
  <r>
    <s v="0744603TAR"/>
    <n v="5"/>
    <n v="6"/>
    <n v="4"/>
    <n v="9"/>
    <n v="8"/>
    <n v="10"/>
    <n v="16"/>
    <n v="10"/>
    <n v="8"/>
    <n v="8"/>
    <n v="5"/>
    <n v="4"/>
    <n v="3"/>
    <n v="93"/>
    <n v="31"/>
  </r>
  <r>
    <s v="0744703BEM"/>
    <n v="5"/>
    <n v="4"/>
    <n v="3"/>
    <n v="9"/>
    <n v="8"/>
    <n v="13"/>
    <n v="13"/>
    <n v="10"/>
    <n v="8"/>
    <n v="7"/>
    <n v="5"/>
    <n v="3"/>
    <n v="3"/>
    <n v="88"/>
    <n v="29.33"/>
  </r>
  <r>
    <s v="0744803WES"/>
    <n v="5"/>
    <n v="6"/>
    <n v="4"/>
    <n v="9"/>
    <n v="10"/>
    <n v="12"/>
    <n v="13"/>
    <n v="11"/>
    <n v="10"/>
    <n v="7"/>
    <n v="6"/>
    <n v="4"/>
    <n v="3"/>
    <n v="97"/>
    <n v="32.33"/>
  </r>
  <r>
    <s v="0744904BEM"/>
    <n v="10"/>
    <n v="7"/>
    <n v="9"/>
    <n v="10"/>
    <n v="14"/>
    <n v="18"/>
    <n v="19"/>
    <n v="17"/>
    <n v="13"/>
    <n v="14"/>
    <n v="4"/>
    <n v="4"/>
    <n v="4"/>
    <n v="139"/>
    <n v="34.75"/>
  </r>
  <r>
    <s v="0745003URY"/>
    <n v="3"/>
    <n v="5"/>
    <n v="5"/>
    <n v="6"/>
    <n v="8"/>
    <n v="13"/>
    <n v="14"/>
    <n v="11"/>
    <n v="9"/>
    <n v="10"/>
    <n v="3"/>
    <n v="5"/>
    <n v="3"/>
    <n v="92"/>
    <n v="30.67"/>
  </r>
  <r>
    <s v="0745103WOL"/>
    <n v="5"/>
    <n v="3"/>
    <n v="5"/>
    <n v="9"/>
    <n v="10"/>
    <n v="10"/>
    <n v="15"/>
    <n v="10"/>
    <n v="6"/>
    <n v="6"/>
    <n v="5"/>
    <n v="7"/>
    <n v="3"/>
    <n v="91"/>
    <n v="30.33"/>
  </r>
  <r>
    <s v="0745203WOL"/>
    <n v="4"/>
    <n v="3"/>
    <n v="5"/>
    <n v="6"/>
    <n v="8"/>
    <n v="13"/>
    <n v="12"/>
    <n v="13"/>
    <n v="7"/>
    <n v="7"/>
    <n v="4"/>
    <n v="7"/>
    <n v="3"/>
    <n v="89"/>
    <n v="29.67"/>
  </r>
  <r>
    <s v="0745302WAW"/>
    <n v="4"/>
    <n v="4"/>
    <n v="2"/>
    <n v="4"/>
    <n v="5"/>
    <n v="6"/>
    <n v="10"/>
    <n v="6"/>
    <n v="4"/>
    <n v="4"/>
    <n v="3"/>
    <n v="4"/>
    <n v="2"/>
    <n v="56"/>
    <n v="28"/>
  </r>
  <r>
    <s v="0745404ZOL"/>
    <n v="4"/>
    <n v="8"/>
    <n v="10"/>
    <n v="12"/>
    <n v="8"/>
    <n v="15"/>
    <n v="16"/>
    <n v="12"/>
    <n v="10"/>
    <n v="10"/>
    <n v="8"/>
    <n v="10"/>
    <n v="4"/>
    <n v="123"/>
    <n v="30.75"/>
  </r>
  <r>
    <s v="0745505OCH"/>
    <n v="7"/>
    <n v="12"/>
    <n v="12"/>
    <n v="12"/>
    <n v="12"/>
    <n v="16"/>
    <n v="25"/>
    <n v="18"/>
    <n v="17"/>
    <n v="15"/>
    <n v="5"/>
    <n v="6"/>
    <n v="5"/>
    <n v="157"/>
    <n v="31.4"/>
  </r>
  <r>
    <s v="0745602WES"/>
    <n v="2"/>
    <n v="3"/>
    <n v="3"/>
    <n v="4"/>
    <n v="4"/>
    <n v="6"/>
    <n v="8"/>
    <n v="8"/>
    <n v="6"/>
    <n v="6"/>
    <n v="4"/>
    <n v="2"/>
    <n v="2"/>
    <n v="56"/>
    <n v="28"/>
  </r>
  <r>
    <s v="0745703WLO"/>
    <n v="5"/>
    <n v="7"/>
    <n v="3"/>
    <n v="6"/>
    <n v="10"/>
    <n v="10"/>
    <n v="12"/>
    <n v="11"/>
    <n v="7"/>
    <n v="10"/>
    <n v="4"/>
    <n v="3"/>
    <n v="3"/>
    <n v="88"/>
    <n v="29.33"/>
  </r>
  <r>
    <s v="0745805ZOL"/>
    <n v="11"/>
    <n v="10"/>
    <n v="5"/>
    <n v="10"/>
    <n v="15"/>
    <n v="19"/>
    <n v="23"/>
    <n v="19"/>
    <n v="12"/>
    <n v="11"/>
    <n v="10"/>
    <n v="11"/>
    <n v="5"/>
    <n v="156"/>
    <n v="31.2"/>
  </r>
  <r>
    <s v="0745905ZOL"/>
    <n v="9"/>
    <n v="10"/>
    <n v="6"/>
    <n v="14"/>
    <n v="15"/>
    <n v="19"/>
    <n v="24"/>
    <n v="15"/>
    <n v="16"/>
    <n v="12"/>
    <n v="6"/>
    <n v="7"/>
    <n v="5"/>
    <n v="153"/>
    <n v="30.6"/>
  </r>
  <r>
    <s v="0746002BEM"/>
    <n v="4"/>
    <n v="3"/>
    <n v="3"/>
    <n v="5"/>
    <n v="4"/>
    <n v="7"/>
    <n v="9"/>
    <n v="7"/>
    <n v="6"/>
    <n v="5"/>
    <n v="2"/>
    <n v="2"/>
    <n v="2"/>
    <n v="57"/>
    <n v="28.5"/>
  </r>
  <r>
    <s v="0746102URU"/>
    <n v="3"/>
    <n v="2"/>
    <n v="3"/>
    <n v="4"/>
    <n v="4"/>
    <n v="8"/>
    <n v="8"/>
    <n v="7"/>
    <n v="5"/>
    <n v="5"/>
    <n v="3"/>
    <n v="3"/>
    <n v="2"/>
    <n v="55"/>
    <n v="27.5"/>
  </r>
  <r>
    <s v="0746201MOK"/>
    <n v="2"/>
    <n v="1"/>
    <n v="1"/>
    <n v="3"/>
    <n v="3"/>
    <n v="4"/>
    <n v="4"/>
    <n v="3"/>
    <n v="3"/>
    <n v="3"/>
    <n v="2"/>
    <n v="2"/>
    <n v="1"/>
    <n v="31"/>
    <n v="31"/>
  </r>
  <r>
    <s v="0746303BIE"/>
    <n v="6"/>
    <n v="3"/>
    <n v="5"/>
    <n v="6"/>
    <n v="9"/>
    <n v="13"/>
    <n v="12"/>
    <n v="12"/>
    <n v="9"/>
    <n v="8"/>
    <n v="4"/>
    <n v="6"/>
    <n v="3"/>
    <n v="93"/>
    <n v="31"/>
  </r>
  <r>
    <s v="0746403BEM"/>
    <n v="7"/>
    <n v="3"/>
    <n v="4"/>
    <n v="7"/>
    <n v="8"/>
    <n v="10"/>
    <n v="12"/>
    <n v="10"/>
    <n v="8"/>
    <n v="7"/>
    <n v="5"/>
    <n v="5"/>
    <n v="3"/>
    <n v="86"/>
    <n v="28.67"/>
  </r>
  <r>
    <s v="0746501WOL"/>
    <n v="2"/>
    <n v="2"/>
    <n v="1"/>
    <n v="2"/>
    <n v="2"/>
    <n v="3"/>
    <n v="4"/>
    <n v="3"/>
    <n v="2"/>
    <n v="3"/>
    <n v="1"/>
    <n v="2"/>
    <n v="1"/>
    <n v="27"/>
    <n v="27"/>
  </r>
  <r>
    <s v="0746603BIE"/>
    <n v="3"/>
    <n v="5"/>
    <n v="3"/>
    <n v="6"/>
    <n v="10"/>
    <n v="9"/>
    <n v="13"/>
    <n v="12"/>
    <n v="10"/>
    <n v="9"/>
    <n v="6"/>
    <n v="4"/>
    <n v="3"/>
    <n v="90"/>
    <n v="30"/>
  </r>
  <r>
    <s v="0746704PRA"/>
    <n v="4"/>
    <n v="6"/>
    <n v="7"/>
    <n v="9"/>
    <n v="10"/>
    <n v="15"/>
    <n v="20"/>
    <n v="17"/>
    <n v="8"/>
    <n v="10"/>
    <n v="4"/>
    <n v="5"/>
    <n v="4"/>
    <n v="115"/>
    <n v="28.75"/>
  </r>
  <r>
    <s v="0746804MOK"/>
    <n v="7"/>
    <n v="10"/>
    <n v="5"/>
    <n v="9"/>
    <n v="11"/>
    <n v="18"/>
    <n v="16"/>
    <n v="17"/>
    <n v="14"/>
    <n v="14"/>
    <n v="4"/>
    <n v="9"/>
    <n v="4"/>
    <n v="134"/>
    <n v="33.5"/>
  </r>
  <r>
    <s v="0746903BEM"/>
    <n v="7"/>
    <n v="4"/>
    <n v="3"/>
    <n v="7"/>
    <n v="10"/>
    <n v="10"/>
    <n v="12"/>
    <n v="10"/>
    <n v="9"/>
    <n v="9"/>
    <n v="6"/>
    <n v="4"/>
    <n v="3"/>
    <n v="91"/>
    <n v="30.33"/>
  </r>
  <r>
    <s v="0747002PRA"/>
    <n v="4"/>
    <n v="4"/>
    <n v="4"/>
    <n v="5"/>
    <n v="4"/>
    <n v="8"/>
    <n v="9"/>
    <n v="8"/>
    <n v="5"/>
    <n v="4"/>
    <n v="3"/>
    <n v="4"/>
    <n v="2"/>
    <n v="62"/>
    <n v="31"/>
  </r>
  <r>
    <s v="0747103OCH"/>
    <n v="3"/>
    <n v="5"/>
    <n v="5"/>
    <n v="6"/>
    <n v="8"/>
    <n v="11"/>
    <n v="15"/>
    <n v="12"/>
    <n v="6"/>
    <n v="9"/>
    <n v="5"/>
    <n v="7"/>
    <n v="3"/>
    <n v="92"/>
    <n v="30.67"/>
  </r>
  <r>
    <s v="0747202TAR"/>
    <n v="2"/>
    <n v="2"/>
    <n v="3"/>
    <n v="6"/>
    <n v="6"/>
    <n v="6"/>
    <n v="9"/>
    <n v="7"/>
    <n v="6"/>
    <n v="6"/>
    <n v="4"/>
    <n v="2"/>
    <n v="2"/>
    <n v="59"/>
    <n v="29.5"/>
  </r>
  <r>
    <s v="0747303REM"/>
    <n v="3"/>
    <n v="4"/>
    <n v="3"/>
    <n v="10"/>
    <n v="8"/>
    <n v="10"/>
    <n v="15"/>
    <n v="10"/>
    <n v="10"/>
    <n v="10"/>
    <n v="6"/>
    <n v="4"/>
    <n v="3"/>
    <n v="93"/>
    <n v="31"/>
  </r>
  <r>
    <s v="0747403OCH"/>
    <n v="6"/>
    <n v="3"/>
    <n v="4"/>
    <n v="7"/>
    <n v="7"/>
    <n v="9"/>
    <n v="14"/>
    <n v="10"/>
    <n v="7"/>
    <n v="9"/>
    <n v="4"/>
    <n v="3"/>
    <n v="3"/>
    <n v="83"/>
    <n v="27.67"/>
  </r>
  <r>
    <s v="0747504OCH"/>
    <n v="5"/>
    <n v="7"/>
    <n v="7"/>
    <n v="10"/>
    <n v="11"/>
    <n v="15"/>
    <n v="16"/>
    <n v="14"/>
    <n v="14"/>
    <n v="8"/>
    <n v="7"/>
    <n v="10"/>
    <n v="4"/>
    <n v="124"/>
    <n v="31"/>
  </r>
  <r>
    <s v="0747604WOL"/>
    <n v="9"/>
    <n v="5"/>
    <n v="6"/>
    <n v="12"/>
    <n v="10"/>
    <n v="12"/>
    <n v="20"/>
    <n v="18"/>
    <n v="9"/>
    <n v="13"/>
    <n v="4"/>
    <n v="8"/>
    <n v="4"/>
    <n v="126"/>
    <n v="31.5"/>
  </r>
  <r>
    <s v="0747702PRA"/>
    <n v="4"/>
    <n v="3"/>
    <n v="2"/>
    <n v="4"/>
    <n v="5"/>
    <n v="8"/>
    <n v="8"/>
    <n v="6"/>
    <n v="4"/>
    <n v="6"/>
    <n v="3"/>
    <n v="2"/>
    <n v="2"/>
    <n v="55"/>
    <n v="27.5"/>
  </r>
  <r>
    <s v="0747807SRO"/>
    <n v="13"/>
    <n v="7"/>
    <n v="8"/>
    <n v="18"/>
    <n v="18"/>
    <n v="23"/>
    <n v="32"/>
    <n v="21"/>
    <n v="22"/>
    <n v="22"/>
    <n v="8"/>
    <n v="15"/>
    <n v="7"/>
    <n v="207"/>
    <n v="29.57"/>
  </r>
  <r>
    <s v="0747904OCH"/>
    <n v="6"/>
    <n v="9"/>
    <n v="4"/>
    <n v="9"/>
    <n v="8"/>
    <n v="14"/>
    <n v="17"/>
    <n v="13"/>
    <n v="10"/>
    <n v="13"/>
    <n v="5"/>
    <n v="5"/>
    <n v="4"/>
    <n v="113"/>
    <n v="28.25"/>
  </r>
  <r>
    <s v="0748004ZOL"/>
    <n v="7"/>
    <n v="8"/>
    <n v="9"/>
    <n v="9"/>
    <n v="12"/>
    <n v="18"/>
    <n v="20"/>
    <n v="16"/>
    <n v="11"/>
    <n v="14"/>
    <n v="4"/>
    <n v="7"/>
    <n v="4"/>
    <n v="135"/>
    <n v="33.75"/>
  </r>
  <r>
    <s v="0748102MOK"/>
    <n v="2"/>
    <n v="3"/>
    <n v="2"/>
    <n v="5"/>
    <n v="6"/>
    <n v="8"/>
    <n v="9"/>
    <n v="7"/>
    <n v="4"/>
    <n v="6"/>
    <n v="4"/>
    <n v="2"/>
    <n v="2"/>
    <n v="58"/>
    <n v="29"/>
  </r>
  <r>
    <s v="0748204ZOL"/>
    <n v="5"/>
    <n v="4"/>
    <n v="4"/>
    <n v="14"/>
    <n v="13"/>
    <n v="15"/>
    <n v="22"/>
    <n v="13"/>
    <n v="12"/>
    <n v="10"/>
    <n v="10"/>
    <n v="10"/>
    <n v="4"/>
    <n v="132"/>
    <n v="33"/>
  </r>
  <r>
    <s v="0748303BIE"/>
    <n v="3"/>
    <n v="7"/>
    <n v="4"/>
    <n v="9"/>
    <n v="10"/>
    <n v="11"/>
    <n v="12"/>
    <n v="12"/>
    <n v="7"/>
    <n v="10"/>
    <n v="3"/>
    <n v="7"/>
    <n v="3"/>
    <n v="95"/>
    <n v="31.67"/>
  </r>
  <r>
    <s v="0748404WLO"/>
    <n v="9"/>
    <n v="8"/>
    <n v="10"/>
    <n v="10"/>
    <n v="8"/>
    <n v="12"/>
    <n v="18"/>
    <n v="13"/>
    <n v="14"/>
    <n v="14"/>
    <n v="9"/>
    <n v="7"/>
    <n v="4"/>
    <n v="132"/>
    <n v="33"/>
  </r>
  <r>
    <s v="0748504WLO"/>
    <n v="6"/>
    <n v="8"/>
    <n v="4"/>
    <n v="9"/>
    <n v="12"/>
    <n v="14"/>
    <n v="21"/>
    <n v="12"/>
    <n v="10"/>
    <n v="10"/>
    <n v="7"/>
    <n v="10"/>
    <n v="4"/>
    <n v="123"/>
    <n v="30.75"/>
  </r>
  <r>
    <s v="0748603WLO"/>
    <n v="5"/>
    <n v="4"/>
    <n v="3"/>
    <n v="10"/>
    <n v="6"/>
    <n v="9"/>
    <n v="13"/>
    <n v="12"/>
    <n v="9"/>
    <n v="6"/>
    <n v="4"/>
    <n v="5"/>
    <n v="3"/>
    <n v="86"/>
    <n v="28.67"/>
  </r>
  <r>
    <s v="0748704WOL"/>
    <n v="10"/>
    <n v="7"/>
    <n v="8"/>
    <n v="12"/>
    <n v="10"/>
    <n v="13"/>
    <n v="20"/>
    <n v="14"/>
    <n v="9"/>
    <n v="8"/>
    <n v="6"/>
    <n v="8"/>
    <n v="4"/>
    <n v="125"/>
    <n v="31.25"/>
  </r>
  <r>
    <s v="0748805TAR"/>
    <n v="5"/>
    <n v="11"/>
    <n v="5"/>
    <n v="17"/>
    <n v="17"/>
    <n v="20"/>
    <n v="21"/>
    <n v="17"/>
    <n v="15"/>
    <n v="10"/>
    <n v="8"/>
    <n v="7"/>
    <n v="5"/>
    <n v="153"/>
    <n v="30.6"/>
  </r>
  <r>
    <s v="0748904BEM"/>
    <n v="8"/>
    <n v="8"/>
    <n v="6"/>
    <n v="8"/>
    <n v="10"/>
    <n v="14"/>
    <n v="20"/>
    <n v="17"/>
    <n v="9"/>
    <n v="13"/>
    <n v="7"/>
    <n v="4"/>
    <n v="4"/>
    <n v="124"/>
    <n v="31"/>
  </r>
  <r>
    <s v="0749004MOK"/>
    <n v="10"/>
    <n v="8"/>
    <n v="7"/>
    <n v="13"/>
    <n v="11"/>
    <n v="15"/>
    <n v="18"/>
    <n v="18"/>
    <n v="11"/>
    <n v="8"/>
    <n v="10"/>
    <n v="10"/>
    <n v="4"/>
    <n v="139"/>
    <n v="34.75"/>
  </r>
  <r>
    <s v="0749102WES"/>
    <n v="3"/>
    <n v="4"/>
    <n v="4"/>
    <n v="4"/>
    <n v="6"/>
    <n v="8"/>
    <n v="10"/>
    <n v="8"/>
    <n v="5"/>
    <n v="5"/>
    <n v="4"/>
    <n v="3"/>
    <n v="2"/>
    <n v="64"/>
    <n v="32"/>
  </r>
  <r>
    <s v="0749201MOK"/>
    <n v="1"/>
    <n v="1"/>
    <n v="2"/>
    <n v="3"/>
    <n v="2"/>
    <n v="3"/>
    <n v="5"/>
    <n v="4"/>
    <n v="2"/>
    <n v="3"/>
    <n v="1"/>
    <n v="2"/>
    <n v="1"/>
    <n v="29"/>
    <n v="29"/>
  </r>
  <r>
    <s v="0749302WAW"/>
    <n v="4"/>
    <n v="2"/>
    <n v="4"/>
    <n v="6"/>
    <n v="5"/>
    <n v="8"/>
    <n v="9"/>
    <n v="8"/>
    <n v="6"/>
    <n v="6"/>
    <n v="4"/>
    <n v="3"/>
    <n v="2"/>
    <n v="65"/>
    <n v="32.5"/>
  </r>
  <r>
    <s v="0749404SRO"/>
    <n v="9"/>
    <n v="8"/>
    <n v="5"/>
    <n v="10"/>
    <n v="14"/>
    <n v="18"/>
    <n v="21"/>
    <n v="17"/>
    <n v="14"/>
    <n v="12"/>
    <n v="6"/>
    <n v="7"/>
    <n v="4"/>
    <n v="141"/>
    <n v="35.25"/>
  </r>
  <r>
    <s v="0749503BEM"/>
    <n v="6"/>
    <n v="7"/>
    <n v="5"/>
    <n v="8"/>
    <n v="10"/>
    <n v="12"/>
    <n v="13"/>
    <n v="12"/>
    <n v="6"/>
    <n v="7"/>
    <n v="3"/>
    <n v="5"/>
    <n v="3"/>
    <n v="94"/>
    <n v="31.33"/>
  </r>
  <r>
    <s v="0749604ZOL"/>
    <n v="5"/>
    <n v="6"/>
    <n v="4"/>
    <n v="8"/>
    <n v="11"/>
    <n v="18"/>
    <n v="20"/>
    <n v="15"/>
    <n v="8"/>
    <n v="8"/>
    <n v="8"/>
    <n v="5"/>
    <n v="4"/>
    <n v="116"/>
    <n v="29"/>
  </r>
  <r>
    <s v="0749703BIA"/>
    <n v="5"/>
    <n v="6"/>
    <n v="6"/>
    <n v="9"/>
    <n v="7"/>
    <n v="11"/>
    <n v="16"/>
    <n v="12"/>
    <n v="7"/>
    <n v="10"/>
    <n v="3"/>
    <n v="6"/>
    <n v="3"/>
    <n v="98"/>
    <n v="32.67"/>
  </r>
  <r>
    <s v="0749806PRA"/>
    <n v="6"/>
    <n v="9"/>
    <n v="13"/>
    <n v="15"/>
    <n v="19"/>
    <n v="22"/>
    <n v="26"/>
    <n v="23"/>
    <n v="15"/>
    <n v="16"/>
    <n v="8"/>
    <n v="6"/>
    <n v="6"/>
    <n v="178"/>
    <n v="29.67"/>
  </r>
  <r>
    <s v="0749903BIE"/>
    <n v="5"/>
    <n v="5"/>
    <n v="6"/>
    <n v="9"/>
    <n v="7"/>
    <n v="13"/>
    <n v="16"/>
    <n v="9"/>
    <n v="7"/>
    <n v="6"/>
    <n v="5"/>
    <n v="7"/>
    <n v="3"/>
    <n v="95"/>
    <n v="31.67"/>
  </r>
  <r>
    <s v="0750003REM"/>
    <n v="7"/>
    <n v="3"/>
    <n v="6"/>
    <n v="6"/>
    <n v="9"/>
    <n v="13"/>
    <n v="16"/>
    <n v="9"/>
    <n v="8"/>
    <n v="8"/>
    <n v="3"/>
    <n v="3"/>
    <n v="3"/>
    <n v="91"/>
    <n v="30.33"/>
  </r>
  <r>
    <s v="0750103BIA"/>
    <n v="6"/>
    <n v="3"/>
    <n v="7"/>
    <n v="7"/>
    <n v="8"/>
    <n v="9"/>
    <n v="16"/>
    <n v="11"/>
    <n v="10"/>
    <n v="8"/>
    <n v="3"/>
    <n v="7"/>
    <n v="3"/>
    <n v="95"/>
    <n v="31.67"/>
  </r>
  <r>
    <s v="0750203URU"/>
    <n v="7"/>
    <n v="4"/>
    <n v="3"/>
    <n v="10"/>
    <n v="8"/>
    <n v="12"/>
    <n v="12"/>
    <n v="10"/>
    <n v="7"/>
    <n v="10"/>
    <n v="7"/>
    <n v="3"/>
    <n v="3"/>
    <n v="93"/>
    <n v="31"/>
  </r>
  <r>
    <s v="0750303WES"/>
    <n v="3"/>
    <n v="7"/>
    <n v="3"/>
    <n v="10"/>
    <n v="6"/>
    <n v="9"/>
    <n v="16"/>
    <n v="10"/>
    <n v="7"/>
    <n v="8"/>
    <n v="3"/>
    <n v="5"/>
    <n v="3"/>
    <n v="87"/>
    <n v="29"/>
  </r>
  <r>
    <s v="0750403OCH"/>
    <n v="5"/>
    <n v="7"/>
    <n v="3"/>
    <n v="8"/>
    <n v="10"/>
    <n v="12"/>
    <n v="16"/>
    <n v="12"/>
    <n v="7"/>
    <n v="6"/>
    <n v="7"/>
    <n v="7"/>
    <n v="3"/>
    <n v="100"/>
    <n v="33.33"/>
  </r>
  <r>
    <s v="0750503WIL"/>
    <n v="6"/>
    <n v="4"/>
    <n v="5"/>
    <n v="9"/>
    <n v="8"/>
    <n v="10"/>
    <n v="15"/>
    <n v="12"/>
    <n v="9"/>
    <n v="6"/>
    <n v="7"/>
    <n v="6"/>
    <n v="3"/>
    <n v="97"/>
    <n v="32.33"/>
  </r>
  <r>
    <s v="0750606WIL"/>
    <n v="8"/>
    <n v="7"/>
    <n v="12"/>
    <n v="17"/>
    <n v="19"/>
    <n v="24"/>
    <n v="32"/>
    <n v="25"/>
    <n v="12"/>
    <n v="15"/>
    <n v="10"/>
    <n v="9"/>
    <n v="6"/>
    <n v="190"/>
    <n v="31.67"/>
  </r>
  <r>
    <s v="0750704WAW"/>
    <n v="6"/>
    <n v="6"/>
    <n v="7"/>
    <n v="12"/>
    <n v="8"/>
    <n v="15"/>
    <n v="16"/>
    <n v="13"/>
    <n v="14"/>
    <n v="10"/>
    <n v="7"/>
    <n v="8"/>
    <n v="4"/>
    <n v="122"/>
    <n v="30.5"/>
  </r>
  <r>
    <s v="0750803WIL"/>
    <n v="7"/>
    <n v="3"/>
    <n v="7"/>
    <n v="9"/>
    <n v="6"/>
    <n v="10"/>
    <n v="16"/>
    <n v="13"/>
    <n v="6"/>
    <n v="6"/>
    <n v="3"/>
    <n v="3"/>
    <n v="3"/>
    <n v="89"/>
    <n v="29.67"/>
  </r>
  <r>
    <s v="0750903SRO"/>
    <n v="3"/>
    <n v="7"/>
    <n v="6"/>
    <n v="10"/>
    <n v="9"/>
    <n v="11"/>
    <n v="12"/>
    <n v="12"/>
    <n v="9"/>
    <n v="6"/>
    <n v="4"/>
    <n v="6"/>
    <n v="3"/>
    <n v="95"/>
    <n v="31.67"/>
  </r>
  <r>
    <s v="0751005WOL"/>
    <n v="11"/>
    <n v="6"/>
    <n v="7"/>
    <n v="17"/>
    <n v="16"/>
    <n v="18"/>
    <n v="22"/>
    <n v="15"/>
    <n v="13"/>
    <n v="16"/>
    <n v="11"/>
    <n v="6"/>
    <n v="5"/>
    <n v="158"/>
    <n v="31.6"/>
  </r>
  <r>
    <s v="0751103WOL"/>
    <n v="3"/>
    <n v="6"/>
    <n v="6"/>
    <n v="7"/>
    <n v="9"/>
    <n v="9"/>
    <n v="14"/>
    <n v="13"/>
    <n v="9"/>
    <n v="9"/>
    <n v="4"/>
    <n v="7"/>
    <n v="3"/>
    <n v="96"/>
    <n v="32"/>
  </r>
  <r>
    <s v="0751207MOK"/>
    <n v="11"/>
    <n v="10"/>
    <n v="15"/>
    <n v="14"/>
    <n v="21"/>
    <n v="22"/>
    <n v="29"/>
    <n v="23"/>
    <n v="18"/>
    <n v="15"/>
    <n v="12"/>
    <n v="9"/>
    <n v="7"/>
    <n v="199"/>
    <n v="28.43"/>
  </r>
  <r>
    <s v="0751302BIE"/>
    <n v="4"/>
    <n v="4"/>
    <n v="3"/>
    <n v="4"/>
    <n v="4"/>
    <n v="7"/>
    <n v="10"/>
    <n v="6"/>
    <n v="5"/>
    <n v="6"/>
    <n v="4"/>
    <n v="3"/>
    <n v="2"/>
    <n v="60"/>
    <n v="30"/>
  </r>
  <r>
    <s v="0751404BIA"/>
    <n v="5"/>
    <n v="7"/>
    <n v="4"/>
    <n v="12"/>
    <n v="13"/>
    <n v="17"/>
    <n v="18"/>
    <n v="17"/>
    <n v="12"/>
    <n v="8"/>
    <n v="9"/>
    <n v="8"/>
    <n v="4"/>
    <n v="130"/>
    <n v="32.5"/>
  </r>
  <r>
    <s v="0751502BIE"/>
    <n v="4"/>
    <n v="3"/>
    <n v="3"/>
    <n v="5"/>
    <n v="6"/>
    <n v="8"/>
    <n v="9"/>
    <n v="6"/>
    <n v="4"/>
    <n v="6"/>
    <n v="3"/>
    <n v="4"/>
    <n v="2"/>
    <n v="61"/>
    <n v="30.5"/>
  </r>
  <r>
    <s v="0751602WES"/>
    <n v="2"/>
    <n v="4"/>
    <n v="4"/>
    <n v="6"/>
    <n v="6"/>
    <n v="7"/>
    <n v="10"/>
    <n v="6"/>
    <n v="4"/>
    <n v="4"/>
    <n v="3"/>
    <n v="3"/>
    <n v="2"/>
    <n v="59"/>
    <n v="29.5"/>
  </r>
  <r>
    <s v="0751703WLO"/>
    <n v="3"/>
    <n v="5"/>
    <n v="6"/>
    <n v="7"/>
    <n v="7"/>
    <n v="11"/>
    <n v="12"/>
    <n v="10"/>
    <n v="7"/>
    <n v="7"/>
    <n v="3"/>
    <n v="7"/>
    <n v="3"/>
    <n v="85"/>
    <n v="28.33"/>
  </r>
  <r>
    <s v="0751801URY"/>
    <n v="1"/>
    <n v="1"/>
    <n v="2"/>
    <n v="3"/>
    <n v="3"/>
    <n v="3"/>
    <n v="5"/>
    <n v="4"/>
    <n v="3"/>
    <n v="3"/>
    <n v="1"/>
    <n v="2"/>
    <n v="1"/>
    <n v="31"/>
    <n v="31"/>
  </r>
  <r>
    <s v="0751902TAR"/>
    <n v="4"/>
    <n v="2"/>
    <n v="2"/>
    <n v="4"/>
    <n v="6"/>
    <n v="6"/>
    <n v="10"/>
    <n v="7"/>
    <n v="5"/>
    <n v="4"/>
    <n v="4"/>
    <n v="2"/>
    <n v="2"/>
    <n v="56"/>
    <n v="28"/>
  </r>
  <r>
    <s v="0752001WOL"/>
    <n v="1"/>
    <n v="1"/>
    <n v="2"/>
    <n v="2"/>
    <n v="2"/>
    <n v="4"/>
    <n v="4"/>
    <n v="4"/>
    <n v="2"/>
    <n v="3"/>
    <n v="2"/>
    <n v="2"/>
    <n v="1"/>
    <n v="29"/>
    <n v="29"/>
  </r>
  <r>
    <s v="0752101URU"/>
    <n v="1"/>
    <n v="2"/>
    <n v="1"/>
    <n v="3"/>
    <n v="2"/>
    <n v="3"/>
    <n v="4"/>
    <n v="4"/>
    <n v="3"/>
    <n v="3"/>
    <n v="1"/>
    <n v="1"/>
    <n v="1"/>
    <n v="28"/>
    <n v="28"/>
  </r>
  <r>
    <s v="0752205WES"/>
    <n v="9"/>
    <n v="6"/>
    <n v="8"/>
    <n v="16"/>
    <n v="17"/>
    <n v="19"/>
    <n v="24"/>
    <n v="16"/>
    <n v="12"/>
    <n v="17"/>
    <n v="6"/>
    <n v="5"/>
    <n v="5"/>
    <n v="155"/>
    <n v="31"/>
  </r>
  <r>
    <s v="0752302URU"/>
    <n v="4"/>
    <n v="2"/>
    <n v="4"/>
    <n v="5"/>
    <n v="5"/>
    <n v="8"/>
    <n v="10"/>
    <n v="8"/>
    <n v="4"/>
    <n v="6"/>
    <n v="4"/>
    <n v="4"/>
    <n v="2"/>
    <n v="64"/>
    <n v="32"/>
  </r>
  <r>
    <s v="0752402REM"/>
    <n v="2"/>
    <n v="3"/>
    <n v="3"/>
    <n v="5"/>
    <n v="5"/>
    <n v="6"/>
    <n v="9"/>
    <n v="8"/>
    <n v="6"/>
    <n v="6"/>
    <n v="4"/>
    <n v="4"/>
    <n v="2"/>
    <n v="61"/>
    <n v="30.5"/>
  </r>
  <r>
    <s v="0752503SRO"/>
    <n v="4"/>
    <n v="3"/>
    <n v="5"/>
    <n v="9"/>
    <n v="7"/>
    <n v="12"/>
    <n v="12"/>
    <n v="9"/>
    <n v="9"/>
    <n v="8"/>
    <n v="4"/>
    <n v="7"/>
    <n v="3"/>
    <n v="89"/>
    <n v="29.67"/>
  </r>
  <r>
    <s v="0752603WAW"/>
    <n v="5"/>
    <n v="5"/>
    <n v="3"/>
    <n v="9"/>
    <n v="10"/>
    <n v="10"/>
    <n v="12"/>
    <n v="12"/>
    <n v="6"/>
    <n v="8"/>
    <n v="5"/>
    <n v="3"/>
    <n v="3"/>
    <n v="88"/>
    <n v="29.33"/>
  </r>
  <r>
    <s v="0752704BIE"/>
    <n v="7"/>
    <n v="6"/>
    <n v="5"/>
    <n v="11"/>
    <n v="12"/>
    <n v="14"/>
    <n v="16"/>
    <n v="15"/>
    <n v="10"/>
    <n v="11"/>
    <n v="6"/>
    <n v="5"/>
    <n v="4"/>
    <n v="118"/>
    <n v="29.5"/>
  </r>
  <r>
    <s v="0752804REM"/>
    <n v="6"/>
    <n v="9"/>
    <n v="6"/>
    <n v="8"/>
    <n v="11"/>
    <n v="15"/>
    <n v="22"/>
    <n v="12"/>
    <n v="9"/>
    <n v="10"/>
    <n v="8"/>
    <n v="7"/>
    <n v="4"/>
    <n v="123"/>
    <n v="30.75"/>
  </r>
  <r>
    <s v="0752903WIL"/>
    <n v="6"/>
    <n v="3"/>
    <n v="7"/>
    <n v="7"/>
    <n v="7"/>
    <n v="12"/>
    <n v="13"/>
    <n v="12"/>
    <n v="8"/>
    <n v="7"/>
    <n v="3"/>
    <n v="4"/>
    <n v="3"/>
    <n v="89"/>
    <n v="29.67"/>
  </r>
  <r>
    <s v="0753004TAR"/>
    <n v="10"/>
    <n v="10"/>
    <n v="6"/>
    <n v="11"/>
    <n v="8"/>
    <n v="14"/>
    <n v="18"/>
    <n v="12"/>
    <n v="12"/>
    <n v="10"/>
    <n v="8"/>
    <n v="7"/>
    <n v="4"/>
    <n v="126"/>
    <n v="31.5"/>
  </r>
  <r>
    <s v="0753102URU"/>
    <n v="3"/>
    <n v="2"/>
    <n v="4"/>
    <n v="4"/>
    <n v="4"/>
    <n v="8"/>
    <n v="10"/>
    <n v="7"/>
    <n v="4"/>
    <n v="5"/>
    <n v="3"/>
    <n v="4"/>
    <n v="2"/>
    <n v="58"/>
    <n v="29"/>
  </r>
  <r>
    <s v="0753204REM"/>
    <n v="6"/>
    <n v="8"/>
    <n v="5"/>
    <n v="11"/>
    <n v="14"/>
    <n v="13"/>
    <n v="22"/>
    <n v="18"/>
    <n v="9"/>
    <n v="8"/>
    <n v="4"/>
    <n v="4"/>
    <n v="4"/>
    <n v="122"/>
    <n v="30.5"/>
  </r>
  <r>
    <s v="0753304PRA"/>
    <n v="10"/>
    <n v="4"/>
    <n v="7"/>
    <n v="13"/>
    <n v="8"/>
    <n v="13"/>
    <n v="20"/>
    <n v="18"/>
    <n v="14"/>
    <n v="11"/>
    <n v="10"/>
    <n v="10"/>
    <n v="4"/>
    <n v="138"/>
    <n v="34.5"/>
  </r>
  <r>
    <s v="0753405REM"/>
    <n v="10"/>
    <n v="11"/>
    <n v="6"/>
    <n v="13"/>
    <n v="14"/>
    <n v="20"/>
    <n v="26"/>
    <n v="18"/>
    <n v="17"/>
    <n v="12"/>
    <n v="6"/>
    <n v="7"/>
    <n v="5"/>
    <n v="160"/>
    <n v="32"/>
  </r>
  <r>
    <s v="0753503WES"/>
    <n v="6"/>
    <n v="4"/>
    <n v="5"/>
    <n v="7"/>
    <n v="9"/>
    <n v="13"/>
    <n v="12"/>
    <n v="9"/>
    <n v="9"/>
    <n v="9"/>
    <n v="5"/>
    <n v="6"/>
    <n v="3"/>
    <n v="94"/>
    <n v="31.33"/>
  </r>
  <r>
    <s v="0753603SRO"/>
    <n v="5"/>
    <n v="3"/>
    <n v="6"/>
    <n v="6"/>
    <n v="7"/>
    <n v="11"/>
    <n v="15"/>
    <n v="10"/>
    <n v="8"/>
    <n v="8"/>
    <n v="3"/>
    <n v="7"/>
    <n v="3"/>
    <n v="89"/>
    <n v="29.67"/>
  </r>
  <r>
    <s v="0753706BEM"/>
    <n v="6"/>
    <n v="14"/>
    <n v="7"/>
    <n v="20"/>
    <n v="14"/>
    <n v="26"/>
    <n v="25"/>
    <n v="26"/>
    <n v="15"/>
    <n v="20"/>
    <n v="9"/>
    <n v="10"/>
    <n v="6"/>
    <n v="192"/>
    <n v="32"/>
  </r>
  <r>
    <s v="0753803REM"/>
    <n v="4"/>
    <n v="4"/>
    <n v="6"/>
    <n v="6"/>
    <n v="9"/>
    <n v="13"/>
    <n v="14"/>
    <n v="12"/>
    <n v="10"/>
    <n v="7"/>
    <n v="4"/>
    <n v="7"/>
    <n v="3"/>
    <n v="96"/>
    <n v="32"/>
  </r>
  <r>
    <s v="0753904URY"/>
    <n v="8"/>
    <n v="10"/>
    <n v="4"/>
    <n v="10"/>
    <n v="14"/>
    <n v="12"/>
    <n v="22"/>
    <n v="12"/>
    <n v="14"/>
    <n v="10"/>
    <n v="5"/>
    <n v="9"/>
    <n v="4"/>
    <n v="130"/>
    <n v="32.5"/>
  </r>
  <r>
    <s v="0754004URU"/>
    <n v="7"/>
    <n v="9"/>
    <n v="5"/>
    <n v="12"/>
    <n v="11"/>
    <n v="16"/>
    <n v="19"/>
    <n v="12"/>
    <n v="8"/>
    <n v="11"/>
    <n v="9"/>
    <n v="5"/>
    <n v="4"/>
    <n v="124"/>
    <n v="31"/>
  </r>
  <r>
    <s v="0754101WLO"/>
    <n v="1"/>
    <n v="1"/>
    <n v="2"/>
    <n v="2"/>
    <n v="2"/>
    <n v="4"/>
    <n v="4"/>
    <n v="3"/>
    <n v="2"/>
    <n v="2"/>
    <n v="1"/>
    <n v="2"/>
    <n v="1"/>
    <n v="26"/>
    <n v="26"/>
  </r>
  <r>
    <s v="0754204WES"/>
    <n v="5"/>
    <n v="7"/>
    <n v="8"/>
    <n v="8"/>
    <n v="9"/>
    <n v="14"/>
    <n v="19"/>
    <n v="12"/>
    <n v="8"/>
    <n v="13"/>
    <n v="8"/>
    <n v="7"/>
    <n v="4"/>
    <n v="118"/>
    <n v="29.5"/>
  </r>
  <r>
    <s v="0754306ZOL"/>
    <n v="6"/>
    <n v="10"/>
    <n v="13"/>
    <n v="20"/>
    <n v="19"/>
    <n v="24"/>
    <n v="25"/>
    <n v="23"/>
    <n v="12"/>
    <n v="20"/>
    <n v="7"/>
    <n v="13"/>
    <n v="6"/>
    <n v="192"/>
    <n v="32"/>
  </r>
  <r>
    <s v="0754403REM"/>
    <n v="3"/>
    <n v="4"/>
    <n v="7"/>
    <n v="7"/>
    <n v="10"/>
    <n v="9"/>
    <n v="14"/>
    <n v="12"/>
    <n v="9"/>
    <n v="7"/>
    <n v="6"/>
    <n v="3"/>
    <n v="3"/>
    <n v="91"/>
    <n v="30.33"/>
  </r>
  <r>
    <s v="0754505PRA"/>
    <n v="5"/>
    <n v="6"/>
    <n v="9"/>
    <n v="16"/>
    <n v="11"/>
    <n v="16"/>
    <n v="25"/>
    <n v="21"/>
    <n v="17"/>
    <n v="16"/>
    <n v="12"/>
    <n v="10"/>
    <n v="5"/>
    <n v="164"/>
    <n v="32.799999999999997"/>
  </r>
  <r>
    <s v="0754604ZOL"/>
    <n v="4"/>
    <n v="9"/>
    <n v="5"/>
    <n v="13"/>
    <n v="9"/>
    <n v="15"/>
    <n v="18"/>
    <n v="15"/>
    <n v="13"/>
    <n v="14"/>
    <n v="9"/>
    <n v="9"/>
    <n v="4"/>
    <n v="133"/>
    <n v="33.25"/>
  </r>
  <r>
    <s v="0754705REM"/>
    <n v="10"/>
    <n v="11"/>
    <n v="5"/>
    <n v="15"/>
    <n v="10"/>
    <n v="17"/>
    <n v="22"/>
    <n v="16"/>
    <n v="15"/>
    <n v="17"/>
    <n v="9"/>
    <n v="6"/>
    <n v="5"/>
    <n v="153"/>
    <n v="30.6"/>
  </r>
  <r>
    <s v="0754804BIE"/>
    <n v="7"/>
    <n v="6"/>
    <n v="4"/>
    <n v="12"/>
    <n v="13"/>
    <n v="14"/>
    <n v="18"/>
    <n v="18"/>
    <n v="14"/>
    <n v="10"/>
    <n v="8"/>
    <n v="5"/>
    <n v="4"/>
    <n v="129"/>
    <n v="32.25"/>
  </r>
  <r>
    <s v="0754902URY"/>
    <n v="2"/>
    <n v="3"/>
    <n v="2"/>
    <n v="4"/>
    <n v="6"/>
    <n v="6"/>
    <n v="8"/>
    <n v="7"/>
    <n v="5"/>
    <n v="6"/>
    <n v="4"/>
    <n v="3"/>
    <n v="2"/>
    <n v="56"/>
    <n v="28"/>
  </r>
  <r>
    <s v="0755002URY"/>
    <n v="2"/>
    <n v="4"/>
    <n v="2"/>
    <n v="4"/>
    <n v="5"/>
    <n v="6"/>
    <n v="9"/>
    <n v="8"/>
    <n v="5"/>
    <n v="6"/>
    <n v="2"/>
    <n v="3"/>
    <n v="2"/>
    <n v="56"/>
    <n v="28"/>
  </r>
  <r>
    <s v="0755101URY"/>
    <n v="1"/>
    <n v="1"/>
    <n v="1"/>
    <n v="2"/>
    <n v="3"/>
    <n v="4"/>
    <n v="5"/>
    <n v="4"/>
    <n v="2"/>
    <n v="2"/>
    <n v="2"/>
    <n v="2"/>
    <n v="1"/>
    <n v="29"/>
    <n v="29"/>
  </r>
  <r>
    <s v="0755203BEM"/>
    <n v="7"/>
    <n v="5"/>
    <n v="4"/>
    <n v="7"/>
    <n v="7"/>
    <n v="10"/>
    <n v="12"/>
    <n v="9"/>
    <n v="6"/>
    <n v="8"/>
    <n v="4"/>
    <n v="3"/>
    <n v="3"/>
    <n v="82"/>
    <n v="27.33"/>
  </r>
  <r>
    <s v="0755302URY"/>
    <n v="3"/>
    <n v="4"/>
    <n v="4"/>
    <n v="5"/>
    <n v="5"/>
    <n v="7"/>
    <n v="8"/>
    <n v="7"/>
    <n v="4"/>
    <n v="4"/>
    <n v="4"/>
    <n v="3"/>
    <n v="2"/>
    <n v="58"/>
    <n v="29"/>
  </r>
  <r>
    <s v="0755405ZOL"/>
    <n v="12"/>
    <n v="10"/>
    <n v="11"/>
    <n v="17"/>
    <n v="15"/>
    <n v="18"/>
    <n v="24"/>
    <n v="17"/>
    <n v="15"/>
    <n v="10"/>
    <n v="10"/>
    <n v="11"/>
    <n v="5"/>
    <n v="170"/>
    <n v="34"/>
  </r>
  <r>
    <s v="0755503OCH"/>
    <n v="3"/>
    <n v="6"/>
    <n v="5"/>
    <n v="8"/>
    <n v="6"/>
    <n v="10"/>
    <n v="13"/>
    <n v="12"/>
    <n v="7"/>
    <n v="7"/>
    <n v="3"/>
    <n v="5"/>
    <n v="3"/>
    <n v="85"/>
    <n v="28.33"/>
  </r>
  <r>
    <s v="0755607WOL"/>
    <n v="12"/>
    <n v="13"/>
    <n v="11"/>
    <n v="17"/>
    <n v="14"/>
    <n v="22"/>
    <n v="28"/>
    <n v="29"/>
    <n v="15"/>
    <n v="22"/>
    <n v="8"/>
    <n v="14"/>
    <n v="7"/>
    <n v="205"/>
    <n v="29.29"/>
  </r>
  <r>
    <s v="0755704WES"/>
    <n v="6"/>
    <n v="9"/>
    <n v="6"/>
    <n v="13"/>
    <n v="12"/>
    <n v="18"/>
    <n v="20"/>
    <n v="14"/>
    <n v="11"/>
    <n v="13"/>
    <n v="9"/>
    <n v="5"/>
    <n v="4"/>
    <n v="136"/>
    <n v="34"/>
  </r>
  <r>
    <s v="0755805BEM"/>
    <n v="6"/>
    <n v="7"/>
    <n v="9"/>
    <n v="13"/>
    <n v="15"/>
    <n v="22"/>
    <n v="25"/>
    <n v="20"/>
    <n v="17"/>
    <n v="11"/>
    <n v="7"/>
    <n v="5"/>
    <n v="5"/>
    <n v="157"/>
    <n v="31.4"/>
  </r>
  <r>
    <s v="0755903WAW"/>
    <n v="7"/>
    <n v="7"/>
    <n v="5"/>
    <n v="6"/>
    <n v="6"/>
    <n v="11"/>
    <n v="14"/>
    <n v="10"/>
    <n v="7"/>
    <n v="6"/>
    <n v="4"/>
    <n v="7"/>
    <n v="3"/>
    <n v="90"/>
    <n v="30"/>
  </r>
  <r>
    <s v="0756004BEM"/>
    <n v="7"/>
    <n v="9"/>
    <n v="4"/>
    <n v="11"/>
    <n v="13"/>
    <n v="16"/>
    <n v="18"/>
    <n v="15"/>
    <n v="8"/>
    <n v="9"/>
    <n v="4"/>
    <n v="8"/>
    <n v="4"/>
    <n v="122"/>
    <n v="30.5"/>
  </r>
  <r>
    <s v="0756101URU"/>
    <n v="2"/>
    <n v="1"/>
    <n v="1"/>
    <n v="2"/>
    <n v="3"/>
    <n v="3"/>
    <n v="5"/>
    <n v="3"/>
    <n v="2"/>
    <n v="2"/>
    <n v="2"/>
    <n v="1"/>
    <n v="1"/>
    <n v="27"/>
    <n v="27"/>
  </r>
  <r>
    <s v="0756203OCH"/>
    <n v="4"/>
    <n v="7"/>
    <n v="7"/>
    <n v="10"/>
    <n v="10"/>
    <n v="10"/>
    <n v="15"/>
    <n v="13"/>
    <n v="6"/>
    <n v="9"/>
    <n v="5"/>
    <n v="3"/>
    <n v="3"/>
    <n v="99"/>
    <n v="33"/>
  </r>
  <r>
    <s v="0756304PRA"/>
    <n v="5"/>
    <n v="5"/>
    <n v="5"/>
    <n v="11"/>
    <n v="12"/>
    <n v="18"/>
    <n v="18"/>
    <n v="16"/>
    <n v="14"/>
    <n v="12"/>
    <n v="8"/>
    <n v="4"/>
    <n v="4"/>
    <n v="128"/>
    <n v="32"/>
  </r>
  <r>
    <s v="0756403URY"/>
    <n v="6"/>
    <n v="3"/>
    <n v="7"/>
    <n v="6"/>
    <n v="7"/>
    <n v="9"/>
    <n v="14"/>
    <n v="9"/>
    <n v="7"/>
    <n v="6"/>
    <n v="7"/>
    <n v="6"/>
    <n v="3"/>
    <n v="87"/>
    <n v="29"/>
  </r>
  <r>
    <s v="0756504MOK"/>
    <n v="8"/>
    <n v="6"/>
    <n v="6"/>
    <n v="11"/>
    <n v="10"/>
    <n v="14"/>
    <n v="16"/>
    <n v="16"/>
    <n v="13"/>
    <n v="13"/>
    <n v="5"/>
    <n v="10"/>
    <n v="4"/>
    <n v="128"/>
    <n v="32"/>
  </r>
  <r>
    <s v="0756605REM"/>
    <n v="6"/>
    <n v="8"/>
    <n v="7"/>
    <n v="14"/>
    <n v="10"/>
    <n v="18"/>
    <n v="23"/>
    <n v="22"/>
    <n v="13"/>
    <n v="17"/>
    <n v="6"/>
    <n v="9"/>
    <n v="5"/>
    <n v="153"/>
    <n v="30.6"/>
  </r>
  <r>
    <s v="0756704BIA"/>
    <n v="5"/>
    <n v="9"/>
    <n v="8"/>
    <n v="13"/>
    <n v="13"/>
    <n v="12"/>
    <n v="16"/>
    <n v="16"/>
    <n v="13"/>
    <n v="8"/>
    <n v="8"/>
    <n v="7"/>
    <n v="4"/>
    <n v="128"/>
    <n v="32"/>
  </r>
  <r>
    <s v="0756803WAW"/>
    <n v="4"/>
    <n v="3"/>
    <n v="3"/>
    <n v="8"/>
    <n v="7"/>
    <n v="9"/>
    <n v="16"/>
    <n v="12"/>
    <n v="10"/>
    <n v="9"/>
    <n v="6"/>
    <n v="6"/>
    <n v="3"/>
    <n v="93"/>
    <n v="31"/>
  </r>
  <r>
    <s v="0756904BIE"/>
    <n v="9"/>
    <n v="8"/>
    <n v="9"/>
    <n v="10"/>
    <n v="13"/>
    <n v="17"/>
    <n v="17"/>
    <n v="13"/>
    <n v="12"/>
    <n v="11"/>
    <n v="6"/>
    <n v="5"/>
    <n v="4"/>
    <n v="130"/>
    <n v="32.5"/>
  </r>
  <r>
    <s v="0757002WES"/>
    <n v="4"/>
    <n v="3"/>
    <n v="2"/>
    <n v="4"/>
    <n v="6"/>
    <n v="8"/>
    <n v="10"/>
    <n v="6"/>
    <n v="6"/>
    <n v="5"/>
    <n v="3"/>
    <n v="4"/>
    <n v="2"/>
    <n v="61"/>
    <n v="30.5"/>
  </r>
  <r>
    <s v="0757102URY"/>
    <n v="3"/>
    <n v="4"/>
    <n v="3"/>
    <n v="5"/>
    <n v="6"/>
    <n v="7"/>
    <n v="10"/>
    <n v="7"/>
    <n v="6"/>
    <n v="6"/>
    <n v="2"/>
    <n v="2"/>
    <n v="2"/>
    <n v="61"/>
    <n v="30.5"/>
  </r>
  <r>
    <s v="0757203WOL"/>
    <n v="4"/>
    <n v="7"/>
    <n v="5"/>
    <n v="7"/>
    <n v="9"/>
    <n v="9"/>
    <n v="13"/>
    <n v="11"/>
    <n v="8"/>
    <n v="6"/>
    <n v="5"/>
    <n v="4"/>
    <n v="3"/>
    <n v="88"/>
    <n v="29.33"/>
  </r>
  <r>
    <s v="0757301BEM"/>
    <n v="1"/>
    <n v="2"/>
    <n v="2"/>
    <n v="3"/>
    <n v="2"/>
    <n v="4"/>
    <n v="5"/>
    <n v="3"/>
    <n v="3"/>
    <n v="2"/>
    <n v="1"/>
    <n v="1"/>
    <n v="1"/>
    <n v="29"/>
    <n v="29"/>
  </r>
  <r>
    <s v="0757402URY"/>
    <n v="2"/>
    <n v="2"/>
    <n v="3"/>
    <n v="6"/>
    <n v="5"/>
    <n v="7"/>
    <n v="8"/>
    <n v="7"/>
    <n v="6"/>
    <n v="4"/>
    <n v="2"/>
    <n v="3"/>
    <n v="2"/>
    <n v="55"/>
    <n v="27.5"/>
  </r>
  <r>
    <s v="0757501REM"/>
    <n v="1"/>
    <n v="1"/>
    <n v="1"/>
    <n v="3"/>
    <n v="2"/>
    <n v="4"/>
    <n v="4"/>
    <n v="4"/>
    <n v="3"/>
    <n v="2"/>
    <n v="1"/>
    <n v="1"/>
    <n v="1"/>
    <n v="27"/>
    <n v="27"/>
  </r>
  <r>
    <s v="0757602TAR"/>
    <n v="3"/>
    <n v="2"/>
    <n v="4"/>
    <n v="4"/>
    <n v="6"/>
    <n v="7"/>
    <n v="9"/>
    <n v="7"/>
    <n v="5"/>
    <n v="5"/>
    <n v="3"/>
    <n v="4"/>
    <n v="2"/>
    <n v="59"/>
    <n v="29.5"/>
  </r>
  <r>
    <s v="0757704PRA"/>
    <n v="4"/>
    <n v="6"/>
    <n v="7"/>
    <n v="14"/>
    <n v="13"/>
    <n v="12"/>
    <n v="16"/>
    <n v="13"/>
    <n v="8"/>
    <n v="11"/>
    <n v="9"/>
    <n v="8"/>
    <n v="4"/>
    <n v="121"/>
    <n v="30.25"/>
  </r>
  <r>
    <s v="0757804SRO"/>
    <n v="7"/>
    <n v="10"/>
    <n v="6"/>
    <n v="10"/>
    <n v="11"/>
    <n v="16"/>
    <n v="22"/>
    <n v="18"/>
    <n v="14"/>
    <n v="8"/>
    <n v="8"/>
    <n v="6"/>
    <n v="4"/>
    <n v="136"/>
    <n v="34"/>
  </r>
  <r>
    <s v="0757904BIE"/>
    <n v="5"/>
    <n v="4"/>
    <n v="5"/>
    <n v="8"/>
    <n v="14"/>
    <n v="15"/>
    <n v="22"/>
    <n v="15"/>
    <n v="9"/>
    <n v="14"/>
    <n v="5"/>
    <n v="8"/>
    <n v="4"/>
    <n v="124"/>
    <n v="31"/>
  </r>
  <r>
    <s v="0758004OCH"/>
    <n v="8"/>
    <n v="7"/>
    <n v="8"/>
    <n v="12"/>
    <n v="13"/>
    <n v="14"/>
    <n v="17"/>
    <n v="18"/>
    <n v="13"/>
    <n v="8"/>
    <n v="5"/>
    <n v="6"/>
    <n v="4"/>
    <n v="129"/>
    <n v="32.25"/>
  </r>
  <r>
    <s v="0758102WES"/>
    <n v="2"/>
    <n v="2"/>
    <n v="4"/>
    <n v="6"/>
    <n v="4"/>
    <n v="7"/>
    <n v="8"/>
    <n v="6"/>
    <n v="6"/>
    <n v="5"/>
    <n v="4"/>
    <n v="2"/>
    <n v="2"/>
    <n v="56"/>
    <n v="28"/>
  </r>
  <r>
    <s v="0758203WOL"/>
    <n v="7"/>
    <n v="3"/>
    <n v="4"/>
    <n v="6"/>
    <n v="9"/>
    <n v="12"/>
    <n v="15"/>
    <n v="13"/>
    <n v="6"/>
    <n v="8"/>
    <n v="3"/>
    <n v="6"/>
    <n v="3"/>
    <n v="92"/>
    <n v="30.67"/>
  </r>
  <r>
    <s v="0758302TAR"/>
    <n v="4"/>
    <n v="4"/>
    <n v="4"/>
    <n v="5"/>
    <n v="6"/>
    <n v="7"/>
    <n v="9"/>
    <n v="6"/>
    <n v="6"/>
    <n v="4"/>
    <n v="3"/>
    <n v="3"/>
    <n v="2"/>
    <n v="61"/>
    <n v="30.5"/>
  </r>
  <r>
    <s v="0758403MOK"/>
    <n v="5"/>
    <n v="5"/>
    <n v="6"/>
    <n v="10"/>
    <n v="10"/>
    <n v="11"/>
    <n v="12"/>
    <n v="12"/>
    <n v="10"/>
    <n v="6"/>
    <n v="3"/>
    <n v="3"/>
    <n v="3"/>
    <n v="93"/>
    <n v="31"/>
  </r>
  <r>
    <s v="0758504ZOL"/>
    <n v="10"/>
    <n v="6"/>
    <n v="5"/>
    <n v="12"/>
    <n v="12"/>
    <n v="12"/>
    <n v="18"/>
    <n v="17"/>
    <n v="14"/>
    <n v="11"/>
    <n v="5"/>
    <n v="5"/>
    <n v="4"/>
    <n v="127"/>
    <n v="31.75"/>
  </r>
  <r>
    <s v="0758603REM"/>
    <n v="5"/>
    <n v="5"/>
    <n v="3"/>
    <n v="10"/>
    <n v="6"/>
    <n v="9"/>
    <n v="13"/>
    <n v="9"/>
    <n v="7"/>
    <n v="8"/>
    <n v="4"/>
    <n v="7"/>
    <n v="3"/>
    <n v="86"/>
    <n v="28.67"/>
  </r>
  <r>
    <s v="0758703WIL"/>
    <n v="3"/>
    <n v="5"/>
    <n v="4"/>
    <n v="8"/>
    <n v="9"/>
    <n v="12"/>
    <n v="16"/>
    <n v="12"/>
    <n v="8"/>
    <n v="6"/>
    <n v="4"/>
    <n v="6"/>
    <n v="3"/>
    <n v="93"/>
    <n v="31"/>
  </r>
  <r>
    <s v="0758801WIL"/>
    <n v="2"/>
    <n v="2"/>
    <n v="2"/>
    <n v="2"/>
    <n v="3"/>
    <n v="4"/>
    <n v="4"/>
    <n v="4"/>
    <n v="3"/>
    <n v="2"/>
    <n v="1"/>
    <n v="2"/>
    <n v="1"/>
    <n v="31"/>
    <n v="31"/>
  </r>
  <r>
    <s v="0758902PRA"/>
    <n v="3"/>
    <n v="2"/>
    <n v="3"/>
    <n v="5"/>
    <n v="4"/>
    <n v="6"/>
    <n v="8"/>
    <n v="6"/>
    <n v="6"/>
    <n v="5"/>
    <n v="3"/>
    <n v="4"/>
    <n v="2"/>
    <n v="55"/>
    <n v="27.5"/>
  </r>
  <r>
    <s v="0759002BEM"/>
    <n v="4"/>
    <n v="2"/>
    <n v="3"/>
    <n v="4"/>
    <n v="6"/>
    <n v="8"/>
    <n v="9"/>
    <n v="8"/>
    <n v="6"/>
    <n v="6"/>
    <n v="4"/>
    <n v="4"/>
    <n v="2"/>
    <n v="64"/>
    <n v="32"/>
  </r>
  <r>
    <s v="0759105BIE"/>
    <n v="8"/>
    <n v="11"/>
    <n v="5"/>
    <n v="17"/>
    <n v="17"/>
    <n v="16"/>
    <n v="27"/>
    <n v="22"/>
    <n v="13"/>
    <n v="13"/>
    <n v="10"/>
    <n v="5"/>
    <n v="5"/>
    <n v="164"/>
    <n v="32.799999999999997"/>
  </r>
  <r>
    <s v="0759205BIE"/>
    <n v="7"/>
    <n v="5"/>
    <n v="9"/>
    <n v="10"/>
    <n v="14"/>
    <n v="16"/>
    <n v="24"/>
    <n v="17"/>
    <n v="17"/>
    <n v="11"/>
    <n v="7"/>
    <n v="8"/>
    <n v="5"/>
    <n v="145"/>
    <n v="29"/>
  </r>
  <r>
    <s v="0759303PRA"/>
    <n v="7"/>
    <n v="7"/>
    <n v="5"/>
    <n v="10"/>
    <n v="8"/>
    <n v="9"/>
    <n v="15"/>
    <n v="9"/>
    <n v="8"/>
    <n v="9"/>
    <n v="7"/>
    <n v="5"/>
    <n v="3"/>
    <n v="99"/>
    <n v="33"/>
  </r>
  <r>
    <s v="0759403URU"/>
    <n v="7"/>
    <n v="6"/>
    <n v="7"/>
    <n v="9"/>
    <n v="10"/>
    <n v="9"/>
    <n v="14"/>
    <n v="12"/>
    <n v="7"/>
    <n v="7"/>
    <n v="4"/>
    <n v="5"/>
    <n v="3"/>
    <n v="97"/>
    <n v="32.33"/>
  </r>
  <r>
    <s v="0759501PRA"/>
    <n v="2"/>
    <n v="1"/>
    <n v="1"/>
    <n v="3"/>
    <n v="2"/>
    <n v="3"/>
    <n v="4"/>
    <n v="4"/>
    <n v="3"/>
    <n v="2"/>
    <n v="2"/>
    <n v="1"/>
    <n v="1"/>
    <n v="28"/>
    <n v="28"/>
  </r>
  <r>
    <s v="0759604WLO"/>
    <n v="6"/>
    <n v="4"/>
    <n v="7"/>
    <n v="14"/>
    <n v="13"/>
    <n v="15"/>
    <n v="17"/>
    <n v="14"/>
    <n v="14"/>
    <n v="10"/>
    <n v="4"/>
    <n v="6"/>
    <n v="4"/>
    <n v="124"/>
    <n v="31"/>
  </r>
  <r>
    <s v="0759702WES"/>
    <n v="3"/>
    <n v="4"/>
    <n v="2"/>
    <n v="4"/>
    <n v="4"/>
    <n v="6"/>
    <n v="10"/>
    <n v="8"/>
    <n v="5"/>
    <n v="4"/>
    <n v="3"/>
    <n v="4"/>
    <n v="2"/>
    <n v="57"/>
    <n v="28.5"/>
  </r>
  <r>
    <s v="0759801WAW"/>
    <n v="1"/>
    <n v="2"/>
    <n v="2"/>
    <n v="2"/>
    <n v="3"/>
    <n v="4"/>
    <n v="5"/>
    <n v="4"/>
    <n v="2"/>
    <n v="3"/>
    <n v="1"/>
    <n v="2"/>
    <n v="1"/>
    <n v="31"/>
    <n v="31"/>
  </r>
  <r>
    <s v="0759901PRA"/>
    <n v="2"/>
    <n v="1"/>
    <n v="2"/>
    <n v="3"/>
    <n v="3"/>
    <n v="3"/>
    <n v="5"/>
    <n v="4"/>
    <n v="2"/>
    <n v="2"/>
    <n v="1"/>
    <n v="2"/>
    <n v="1"/>
    <n v="30"/>
    <n v="30"/>
  </r>
  <r>
    <s v="0760002URU"/>
    <n v="3"/>
    <n v="2"/>
    <n v="3"/>
    <n v="6"/>
    <n v="6"/>
    <n v="7"/>
    <n v="9"/>
    <n v="6"/>
    <n v="4"/>
    <n v="6"/>
    <n v="3"/>
    <n v="4"/>
    <n v="2"/>
    <n v="59"/>
    <n v="29.5"/>
  </r>
  <r>
    <s v="0760103TAR"/>
    <n v="7"/>
    <n v="6"/>
    <n v="6"/>
    <n v="8"/>
    <n v="6"/>
    <n v="9"/>
    <n v="14"/>
    <n v="13"/>
    <n v="9"/>
    <n v="9"/>
    <n v="6"/>
    <n v="3"/>
    <n v="3"/>
    <n v="96"/>
    <n v="32"/>
  </r>
  <r>
    <s v="0760204BIE"/>
    <n v="7"/>
    <n v="5"/>
    <n v="8"/>
    <n v="11"/>
    <n v="9"/>
    <n v="13"/>
    <n v="17"/>
    <n v="18"/>
    <n v="13"/>
    <n v="9"/>
    <n v="9"/>
    <n v="7"/>
    <n v="4"/>
    <n v="126"/>
    <n v="31.5"/>
  </r>
  <r>
    <s v="0760306REM"/>
    <n v="11"/>
    <n v="13"/>
    <n v="13"/>
    <n v="16"/>
    <n v="12"/>
    <n v="26"/>
    <n v="28"/>
    <n v="23"/>
    <n v="18"/>
    <n v="17"/>
    <n v="12"/>
    <n v="6"/>
    <n v="6"/>
    <n v="195"/>
    <n v="32.5"/>
  </r>
  <r>
    <s v="0760403URU"/>
    <n v="3"/>
    <n v="4"/>
    <n v="7"/>
    <n v="8"/>
    <n v="9"/>
    <n v="10"/>
    <n v="13"/>
    <n v="11"/>
    <n v="6"/>
    <n v="9"/>
    <n v="5"/>
    <n v="6"/>
    <n v="3"/>
    <n v="91"/>
    <n v="30.33"/>
  </r>
  <r>
    <s v="0760503WES"/>
    <n v="4"/>
    <n v="7"/>
    <n v="7"/>
    <n v="8"/>
    <n v="8"/>
    <n v="13"/>
    <n v="13"/>
    <n v="13"/>
    <n v="7"/>
    <n v="8"/>
    <n v="5"/>
    <n v="6"/>
    <n v="3"/>
    <n v="99"/>
    <n v="33"/>
  </r>
  <r>
    <s v="0760603OCH"/>
    <n v="6"/>
    <n v="3"/>
    <n v="3"/>
    <n v="6"/>
    <n v="6"/>
    <n v="11"/>
    <n v="13"/>
    <n v="11"/>
    <n v="8"/>
    <n v="8"/>
    <n v="7"/>
    <n v="3"/>
    <n v="3"/>
    <n v="85"/>
    <n v="28.33"/>
  </r>
  <r>
    <s v="0760703SRO"/>
    <n v="6"/>
    <n v="4"/>
    <n v="5"/>
    <n v="6"/>
    <n v="9"/>
    <n v="12"/>
    <n v="14"/>
    <n v="10"/>
    <n v="7"/>
    <n v="6"/>
    <n v="6"/>
    <n v="7"/>
    <n v="3"/>
    <n v="92"/>
    <n v="30.67"/>
  </r>
  <r>
    <s v="0760803PRA"/>
    <n v="7"/>
    <n v="3"/>
    <n v="6"/>
    <n v="7"/>
    <n v="8"/>
    <n v="9"/>
    <n v="15"/>
    <n v="12"/>
    <n v="10"/>
    <n v="10"/>
    <n v="4"/>
    <n v="5"/>
    <n v="3"/>
    <n v="96"/>
    <n v="32"/>
  </r>
  <r>
    <s v="0760903OCH"/>
    <n v="6"/>
    <n v="7"/>
    <n v="6"/>
    <n v="7"/>
    <n v="6"/>
    <n v="11"/>
    <n v="13"/>
    <n v="9"/>
    <n v="10"/>
    <n v="7"/>
    <n v="7"/>
    <n v="6"/>
    <n v="3"/>
    <n v="95"/>
    <n v="31.67"/>
  </r>
  <r>
    <s v="0761006REM"/>
    <n v="13"/>
    <n v="10"/>
    <n v="11"/>
    <n v="15"/>
    <n v="16"/>
    <n v="19"/>
    <n v="26"/>
    <n v="18"/>
    <n v="16"/>
    <n v="18"/>
    <n v="6"/>
    <n v="12"/>
    <n v="6"/>
    <n v="180"/>
    <n v="30"/>
  </r>
  <r>
    <s v="0761104TAR"/>
    <n v="7"/>
    <n v="4"/>
    <n v="5"/>
    <n v="14"/>
    <n v="8"/>
    <n v="15"/>
    <n v="22"/>
    <n v="13"/>
    <n v="13"/>
    <n v="10"/>
    <n v="9"/>
    <n v="10"/>
    <n v="4"/>
    <n v="130"/>
    <n v="32.5"/>
  </r>
  <r>
    <s v="0761205ZOL"/>
    <n v="10"/>
    <n v="10"/>
    <n v="5"/>
    <n v="11"/>
    <n v="16"/>
    <n v="22"/>
    <n v="21"/>
    <n v="21"/>
    <n v="11"/>
    <n v="15"/>
    <n v="11"/>
    <n v="5"/>
    <n v="5"/>
    <n v="158"/>
    <n v="31.6"/>
  </r>
  <r>
    <s v="0761303WES"/>
    <n v="3"/>
    <n v="7"/>
    <n v="5"/>
    <n v="7"/>
    <n v="7"/>
    <n v="12"/>
    <n v="15"/>
    <n v="11"/>
    <n v="7"/>
    <n v="9"/>
    <n v="6"/>
    <n v="6"/>
    <n v="3"/>
    <n v="95"/>
    <n v="31.67"/>
  </r>
  <r>
    <s v="0761403URU"/>
    <n v="5"/>
    <n v="4"/>
    <n v="5"/>
    <n v="10"/>
    <n v="10"/>
    <n v="13"/>
    <n v="13"/>
    <n v="13"/>
    <n v="10"/>
    <n v="6"/>
    <n v="5"/>
    <n v="6"/>
    <n v="3"/>
    <n v="100"/>
    <n v="33.33"/>
  </r>
  <r>
    <s v="0761502WLO"/>
    <n v="4"/>
    <n v="3"/>
    <n v="2"/>
    <n v="5"/>
    <n v="4"/>
    <n v="7"/>
    <n v="10"/>
    <n v="6"/>
    <n v="5"/>
    <n v="5"/>
    <n v="2"/>
    <n v="3"/>
    <n v="2"/>
    <n v="56"/>
    <n v="28"/>
  </r>
  <r>
    <s v="0761603URU"/>
    <n v="7"/>
    <n v="5"/>
    <n v="3"/>
    <n v="10"/>
    <n v="10"/>
    <n v="13"/>
    <n v="15"/>
    <n v="11"/>
    <n v="10"/>
    <n v="8"/>
    <n v="4"/>
    <n v="7"/>
    <n v="3"/>
    <n v="103"/>
    <n v="34.33"/>
  </r>
  <r>
    <s v="0761704SRO"/>
    <n v="8"/>
    <n v="9"/>
    <n v="5"/>
    <n v="12"/>
    <n v="14"/>
    <n v="16"/>
    <n v="22"/>
    <n v="15"/>
    <n v="8"/>
    <n v="12"/>
    <n v="6"/>
    <n v="8"/>
    <n v="4"/>
    <n v="135"/>
    <n v="33.75"/>
  </r>
  <r>
    <s v="0761803BIE"/>
    <n v="3"/>
    <n v="4"/>
    <n v="3"/>
    <n v="7"/>
    <n v="9"/>
    <n v="11"/>
    <n v="14"/>
    <n v="10"/>
    <n v="7"/>
    <n v="7"/>
    <n v="7"/>
    <n v="6"/>
    <n v="3"/>
    <n v="88"/>
    <n v="29.33"/>
  </r>
  <r>
    <s v="0761903WLO"/>
    <n v="6"/>
    <n v="4"/>
    <n v="3"/>
    <n v="9"/>
    <n v="10"/>
    <n v="10"/>
    <n v="15"/>
    <n v="12"/>
    <n v="7"/>
    <n v="9"/>
    <n v="4"/>
    <n v="7"/>
    <n v="3"/>
    <n v="96"/>
    <n v="32"/>
  </r>
  <r>
    <s v="0762002OCH"/>
    <n v="4"/>
    <n v="2"/>
    <n v="2"/>
    <n v="6"/>
    <n v="5"/>
    <n v="8"/>
    <n v="8"/>
    <n v="8"/>
    <n v="4"/>
    <n v="6"/>
    <n v="4"/>
    <n v="2"/>
    <n v="2"/>
    <n v="59"/>
    <n v="29.5"/>
  </r>
  <r>
    <s v="0762102BIE"/>
    <n v="4"/>
    <n v="3"/>
    <n v="3"/>
    <n v="5"/>
    <n v="4"/>
    <n v="7"/>
    <n v="10"/>
    <n v="6"/>
    <n v="6"/>
    <n v="4"/>
    <n v="4"/>
    <n v="3"/>
    <n v="2"/>
    <n v="59"/>
    <n v="29.5"/>
  </r>
  <r>
    <s v="0762204REM"/>
    <n v="8"/>
    <n v="6"/>
    <n v="7"/>
    <n v="13"/>
    <n v="9"/>
    <n v="14"/>
    <n v="21"/>
    <n v="18"/>
    <n v="8"/>
    <n v="11"/>
    <n v="9"/>
    <n v="4"/>
    <n v="4"/>
    <n v="128"/>
    <n v="32"/>
  </r>
  <r>
    <s v="0762302ZOL"/>
    <n v="2"/>
    <n v="2"/>
    <n v="4"/>
    <n v="6"/>
    <n v="4"/>
    <n v="6"/>
    <n v="8"/>
    <n v="8"/>
    <n v="4"/>
    <n v="5"/>
    <n v="3"/>
    <n v="3"/>
    <n v="2"/>
    <n v="55"/>
    <n v="27.5"/>
  </r>
  <r>
    <s v="0762404WAW"/>
    <n v="9"/>
    <n v="6"/>
    <n v="5"/>
    <n v="9"/>
    <n v="11"/>
    <n v="17"/>
    <n v="20"/>
    <n v="13"/>
    <n v="12"/>
    <n v="13"/>
    <n v="6"/>
    <n v="6"/>
    <n v="4"/>
    <n v="127"/>
    <n v="31.75"/>
  </r>
  <r>
    <s v="0762503WAW"/>
    <n v="5"/>
    <n v="5"/>
    <n v="5"/>
    <n v="9"/>
    <n v="10"/>
    <n v="12"/>
    <n v="12"/>
    <n v="9"/>
    <n v="7"/>
    <n v="6"/>
    <n v="3"/>
    <n v="7"/>
    <n v="3"/>
    <n v="90"/>
    <n v="30"/>
  </r>
  <r>
    <s v="0762602WES"/>
    <n v="3"/>
    <n v="3"/>
    <n v="3"/>
    <n v="6"/>
    <n v="6"/>
    <n v="8"/>
    <n v="8"/>
    <n v="6"/>
    <n v="6"/>
    <n v="5"/>
    <n v="4"/>
    <n v="2"/>
    <n v="2"/>
    <n v="60"/>
    <n v="30"/>
  </r>
  <r>
    <s v="0762701WES"/>
    <n v="1"/>
    <n v="2"/>
    <n v="1"/>
    <n v="3"/>
    <n v="3"/>
    <n v="3"/>
    <n v="5"/>
    <n v="4"/>
    <n v="3"/>
    <n v="3"/>
    <n v="2"/>
    <n v="1"/>
    <n v="1"/>
    <n v="31"/>
    <n v="31"/>
  </r>
  <r>
    <s v="0762802URY"/>
    <n v="3"/>
    <n v="4"/>
    <n v="4"/>
    <n v="6"/>
    <n v="6"/>
    <n v="8"/>
    <n v="9"/>
    <n v="7"/>
    <n v="4"/>
    <n v="5"/>
    <n v="4"/>
    <n v="3"/>
    <n v="2"/>
    <n v="63"/>
    <n v="31.5"/>
  </r>
  <r>
    <s v="0762903ZOL"/>
    <n v="5"/>
    <n v="3"/>
    <n v="4"/>
    <n v="8"/>
    <n v="10"/>
    <n v="12"/>
    <n v="16"/>
    <n v="9"/>
    <n v="8"/>
    <n v="7"/>
    <n v="6"/>
    <n v="4"/>
    <n v="3"/>
    <n v="92"/>
    <n v="30.67"/>
  </r>
  <r>
    <s v="0763002REM"/>
    <n v="2"/>
    <n v="2"/>
    <n v="2"/>
    <n v="6"/>
    <n v="5"/>
    <n v="6"/>
    <n v="8"/>
    <n v="7"/>
    <n v="5"/>
    <n v="6"/>
    <n v="3"/>
    <n v="4"/>
    <n v="2"/>
    <n v="56"/>
    <n v="28"/>
  </r>
  <r>
    <s v="0763104SRO"/>
    <n v="6"/>
    <n v="4"/>
    <n v="6"/>
    <n v="10"/>
    <n v="14"/>
    <n v="17"/>
    <n v="18"/>
    <n v="13"/>
    <n v="14"/>
    <n v="9"/>
    <n v="10"/>
    <n v="5"/>
    <n v="4"/>
    <n v="126"/>
    <n v="31.5"/>
  </r>
  <r>
    <s v="0763204MOK"/>
    <n v="9"/>
    <n v="8"/>
    <n v="5"/>
    <n v="10"/>
    <n v="8"/>
    <n v="16"/>
    <n v="16"/>
    <n v="16"/>
    <n v="13"/>
    <n v="9"/>
    <n v="9"/>
    <n v="10"/>
    <n v="4"/>
    <n v="129"/>
    <n v="32.25"/>
  </r>
  <r>
    <s v="0763305ZOL"/>
    <n v="5"/>
    <n v="6"/>
    <n v="9"/>
    <n v="17"/>
    <n v="10"/>
    <n v="15"/>
    <n v="23"/>
    <n v="17"/>
    <n v="17"/>
    <n v="15"/>
    <n v="6"/>
    <n v="5"/>
    <n v="5"/>
    <n v="145"/>
    <n v="29"/>
  </r>
  <r>
    <s v="0763403WAW"/>
    <n v="7"/>
    <n v="4"/>
    <n v="7"/>
    <n v="7"/>
    <n v="7"/>
    <n v="12"/>
    <n v="13"/>
    <n v="10"/>
    <n v="10"/>
    <n v="10"/>
    <n v="3"/>
    <n v="3"/>
    <n v="3"/>
    <n v="93"/>
    <n v="31"/>
  </r>
  <r>
    <s v="0763504BIE"/>
    <n v="4"/>
    <n v="5"/>
    <n v="8"/>
    <n v="10"/>
    <n v="13"/>
    <n v="12"/>
    <n v="21"/>
    <n v="13"/>
    <n v="11"/>
    <n v="9"/>
    <n v="7"/>
    <n v="8"/>
    <n v="4"/>
    <n v="121"/>
    <n v="30.25"/>
  </r>
  <r>
    <s v="0763601ZOL"/>
    <n v="2"/>
    <n v="1"/>
    <n v="1"/>
    <n v="3"/>
    <n v="3"/>
    <n v="4"/>
    <n v="5"/>
    <n v="4"/>
    <n v="2"/>
    <n v="3"/>
    <n v="2"/>
    <n v="1"/>
    <n v="1"/>
    <n v="31"/>
    <n v="31"/>
  </r>
  <r>
    <s v="0763704BIE"/>
    <n v="6"/>
    <n v="6"/>
    <n v="8"/>
    <n v="8"/>
    <n v="14"/>
    <n v="15"/>
    <n v="17"/>
    <n v="16"/>
    <n v="11"/>
    <n v="10"/>
    <n v="8"/>
    <n v="7"/>
    <n v="4"/>
    <n v="126"/>
    <n v="31.5"/>
  </r>
  <r>
    <s v="0763804BIE"/>
    <n v="10"/>
    <n v="9"/>
    <n v="5"/>
    <n v="10"/>
    <n v="9"/>
    <n v="17"/>
    <n v="20"/>
    <n v="12"/>
    <n v="10"/>
    <n v="11"/>
    <n v="9"/>
    <n v="4"/>
    <n v="4"/>
    <n v="126"/>
    <n v="31.5"/>
  </r>
  <r>
    <s v="0763905PRA"/>
    <n v="9"/>
    <n v="12"/>
    <n v="6"/>
    <n v="14"/>
    <n v="17"/>
    <n v="19"/>
    <n v="20"/>
    <n v="18"/>
    <n v="13"/>
    <n v="10"/>
    <n v="5"/>
    <n v="7"/>
    <n v="5"/>
    <n v="150"/>
    <n v="30"/>
  </r>
  <r>
    <s v="0764003URY"/>
    <n v="6"/>
    <n v="4"/>
    <n v="4"/>
    <n v="6"/>
    <n v="7"/>
    <n v="12"/>
    <n v="13"/>
    <n v="9"/>
    <n v="6"/>
    <n v="6"/>
    <n v="5"/>
    <n v="7"/>
    <n v="3"/>
    <n v="85"/>
    <n v="28.33"/>
  </r>
  <r>
    <s v="0764102WIL"/>
    <n v="2"/>
    <n v="4"/>
    <n v="3"/>
    <n v="5"/>
    <n v="6"/>
    <n v="6"/>
    <n v="9"/>
    <n v="7"/>
    <n v="5"/>
    <n v="4"/>
    <n v="3"/>
    <n v="4"/>
    <n v="2"/>
    <n v="58"/>
    <n v="29"/>
  </r>
  <r>
    <s v="0764203TAR"/>
    <n v="3"/>
    <n v="5"/>
    <n v="4"/>
    <n v="10"/>
    <n v="9"/>
    <n v="11"/>
    <n v="14"/>
    <n v="9"/>
    <n v="9"/>
    <n v="7"/>
    <n v="3"/>
    <n v="4"/>
    <n v="3"/>
    <n v="88"/>
    <n v="29.33"/>
  </r>
  <r>
    <s v="0764302URU"/>
    <n v="3"/>
    <n v="4"/>
    <n v="4"/>
    <n v="5"/>
    <n v="6"/>
    <n v="7"/>
    <n v="8"/>
    <n v="7"/>
    <n v="4"/>
    <n v="6"/>
    <n v="3"/>
    <n v="2"/>
    <n v="2"/>
    <n v="59"/>
    <n v="29.5"/>
  </r>
  <r>
    <s v="0764401OCH"/>
    <n v="1"/>
    <n v="1"/>
    <n v="2"/>
    <n v="3"/>
    <n v="3"/>
    <n v="4"/>
    <n v="4"/>
    <n v="3"/>
    <n v="3"/>
    <n v="3"/>
    <n v="1"/>
    <n v="2"/>
    <n v="1"/>
    <n v="30"/>
    <n v="30"/>
  </r>
  <r>
    <s v="0764501TAR"/>
    <n v="1"/>
    <n v="2"/>
    <n v="2"/>
    <n v="2"/>
    <n v="2"/>
    <n v="3"/>
    <n v="4"/>
    <n v="3"/>
    <n v="2"/>
    <n v="2"/>
    <n v="2"/>
    <n v="1"/>
    <n v="1"/>
    <n v="26"/>
    <n v="26"/>
  </r>
  <r>
    <s v="0764605MOK"/>
    <n v="11"/>
    <n v="5"/>
    <n v="12"/>
    <n v="13"/>
    <n v="13"/>
    <n v="20"/>
    <n v="23"/>
    <n v="21"/>
    <n v="17"/>
    <n v="17"/>
    <n v="10"/>
    <n v="6"/>
    <n v="5"/>
    <n v="168"/>
    <n v="33.6"/>
  </r>
  <r>
    <s v="0764703WIL"/>
    <n v="7"/>
    <n v="4"/>
    <n v="5"/>
    <n v="8"/>
    <n v="9"/>
    <n v="11"/>
    <n v="16"/>
    <n v="11"/>
    <n v="7"/>
    <n v="10"/>
    <n v="3"/>
    <n v="5"/>
    <n v="3"/>
    <n v="96"/>
    <n v="32"/>
  </r>
  <r>
    <s v="0764801REM"/>
    <n v="2"/>
    <n v="1"/>
    <n v="1"/>
    <n v="3"/>
    <n v="2"/>
    <n v="3"/>
    <n v="5"/>
    <n v="3"/>
    <n v="3"/>
    <n v="3"/>
    <n v="1"/>
    <n v="1"/>
    <n v="1"/>
    <n v="28"/>
    <n v="28"/>
  </r>
  <r>
    <s v="0764903WIL"/>
    <n v="5"/>
    <n v="7"/>
    <n v="7"/>
    <n v="9"/>
    <n v="10"/>
    <n v="11"/>
    <n v="14"/>
    <n v="13"/>
    <n v="7"/>
    <n v="10"/>
    <n v="4"/>
    <n v="4"/>
    <n v="3"/>
    <n v="101"/>
    <n v="33.67"/>
  </r>
  <r>
    <s v="0765004WLO"/>
    <n v="8"/>
    <n v="7"/>
    <n v="7"/>
    <n v="9"/>
    <n v="13"/>
    <n v="15"/>
    <n v="19"/>
    <n v="12"/>
    <n v="10"/>
    <n v="13"/>
    <n v="4"/>
    <n v="7"/>
    <n v="4"/>
    <n v="124"/>
    <n v="31"/>
  </r>
  <r>
    <s v="0765103TAR"/>
    <n v="3"/>
    <n v="3"/>
    <n v="6"/>
    <n v="7"/>
    <n v="7"/>
    <n v="12"/>
    <n v="16"/>
    <n v="11"/>
    <n v="6"/>
    <n v="6"/>
    <n v="7"/>
    <n v="4"/>
    <n v="3"/>
    <n v="88"/>
    <n v="29.33"/>
  </r>
  <r>
    <s v="0765203BIE"/>
    <n v="4"/>
    <n v="7"/>
    <n v="6"/>
    <n v="10"/>
    <n v="8"/>
    <n v="9"/>
    <n v="15"/>
    <n v="13"/>
    <n v="7"/>
    <n v="7"/>
    <n v="7"/>
    <n v="4"/>
    <n v="3"/>
    <n v="97"/>
    <n v="32.33"/>
  </r>
  <r>
    <s v="0765305MOK"/>
    <n v="9"/>
    <n v="10"/>
    <n v="5"/>
    <n v="14"/>
    <n v="15"/>
    <n v="22"/>
    <n v="24"/>
    <n v="17"/>
    <n v="11"/>
    <n v="13"/>
    <n v="8"/>
    <n v="11"/>
    <n v="5"/>
    <n v="159"/>
    <n v="31.8"/>
  </r>
  <r>
    <s v="0765406BIA"/>
    <n v="9"/>
    <n v="14"/>
    <n v="10"/>
    <n v="18"/>
    <n v="14"/>
    <n v="23"/>
    <n v="26"/>
    <n v="18"/>
    <n v="16"/>
    <n v="20"/>
    <n v="14"/>
    <n v="12"/>
    <n v="6"/>
    <n v="194"/>
    <n v="32.33"/>
  </r>
  <r>
    <s v="0765504WOL"/>
    <n v="8"/>
    <n v="6"/>
    <n v="5"/>
    <n v="13"/>
    <n v="8"/>
    <n v="14"/>
    <n v="18"/>
    <n v="13"/>
    <n v="14"/>
    <n v="11"/>
    <n v="9"/>
    <n v="10"/>
    <n v="4"/>
    <n v="129"/>
    <n v="32.25"/>
  </r>
  <r>
    <s v="0765603URY"/>
    <n v="7"/>
    <n v="7"/>
    <n v="5"/>
    <n v="7"/>
    <n v="7"/>
    <n v="12"/>
    <n v="15"/>
    <n v="12"/>
    <n v="6"/>
    <n v="9"/>
    <n v="3"/>
    <n v="5"/>
    <n v="3"/>
    <n v="95"/>
    <n v="31.67"/>
  </r>
  <r>
    <s v="0765704PRA"/>
    <n v="10"/>
    <n v="5"/>
    <n v="5"/>
    <n v="13"/>
    <n v="8"/>
    <n v="17"/>
    <n v="17"/>
    <n v="16"/>
    <n v="11"/>
    <n v="11"/>
    <n v="7"/>
    <n v="10"/>
    <n v="4"/>
    <n v="130"/>
    <n v="32.5"/>
  </r>
  <r>
    <s v="0765802BEM"/>
    <n v="4"/>
    <n v="2"/>
    <n v="2"/>
    <n v="6"/>
    <n v="5"/>
    <n v="7"/>
    <n v="8"/>
    <n v="8"/>
    <n v="4"/>
    <n v="5"/>
    <n v="3"/>
    <n v="2"/>
    <n v="2"/>
    <n v="56"/>
    <n v="28"/>
  </r>
  <r>
    <s v="0765902MOK"/>
    <n v="2"/>
    <n v="2"/>
    <n v="3"/>
    <n v="6"/>
    <n v="5"/>
    <n v="6"/>
    <n v="8"/>
    <n v="6"/>
    <n v="4"/>
    <n v="6"/>
    <n v="4"/>
    <n v="3"/>
    <n v="2"/>
    <n v="55"/>
    <n v="27.5"/>
  </r>
  <r>
    <s v="0766003PRA"/>
    <n v="6"/>
    <n v="3"/>
    <n v="4"/>
    <n v="8"/>
    <n v="9"/>
    <n v="11"/>
    <n v="12"/>
    <n v="13"/>
    <n v="9"/>
    <n v="7"/>
    <n v="6"/>
    <n v="7"/>
    <n v="3"/>
    <n v="95"/>
    <n v="31.67"/>
  </r>
  <r>
    <s v="0766103ZOL"/>
    <n v="6"/>
    <n v="7"/>
    <n v="6"/>
    <n v="6"/>
    <n v="6"/>
    <n v="12"/>
    <n v="14"/>
    <n v="11"/>
    <n v="8"/>
    <n v="6"/>
    <n v="6"/>
    <n v="6"/>
    <n v="3"/>
    <n v="94"/>
    <n v="31.33"/>
  </r>
  <r>
    <s v="0766202REM"/>
    <n v="3"/>
    <n v="3"/>
    <n v="4"/>
    <n v="5"/>
    <n v="6"/>
    <n v="8"/>
    <n v="8"/>
    <n v="8"/>
    <n v="6"/>
    <n v="4"/>
    <n v="4"/>
    <n v="4"/>
    <n v="2"/>
    <n v="63"/>
    <n v="31.5"/>
  </r>
  <r>
    <s v="0766304PRA"/>
    <n v="5"/>
    <n v="5"/>
    <n v="7"/>
    <n v="9"/>
    <n v="9"/>
    <n v="17"/>
    <n v="21"/>
    <n v="15"/>
    <n v="8"/>
    <n v="14"/>
    <n v="10"/>
    <n v="5"/>
    <n v="4"/>
    <n v="125"/>
    <n v="31.25"/>
  </r>
  <r>
    <s v="0766402OCH"/>
    <n v="3"/>
    <n v="4"/>
    <n v="3"/>
    <n v="5"/>
    <n v="6"/>
    <n v="8"/>
    <n v="8"/>
    <n v="8"/>
    <n v="5"/>
    <n v="6"/>
    <n v="3"/>
    <n v="2"/>
    <n v="2"/>
    <n v="61"/>
    <n v="30.5"/>
  </r>
  <r>
    <s v="0766501WAW"/>
    <n v="1"/>
    <n v="1"/>
    <n v="2"/>
    <n v="3"/>
    <n v="2"/>
    <n v="4"/>
    <n v="5"/>
    <n v="4"/>
    <n v="2"/>
    <n v="3"/>
    <n v="1"/>
    <n v="1"/>
    <n v="1"/>
    <n v="29"/>
    <n v="29"/>
  </r>
  <r>
    <s v="0766603PRA"/>
    <n v="5"/>
    <n v="6"/>
    <n v="7"/>
    <n v="6"/>
    <n v="7"/>
    <n v="12"/>
    <n v="13"/>
    <n v="12"/>
    <n v="9"/>
    <n v="6"/>
    <n v="6"/>
    <n v="4"/>
    <n v="3"/>
    <n v="93"/>
    <n v="31"/>
  </r>
  <r>
    <s v="0766703WLO"/>
    <n v="3"/>
    <n v="7"/>
    <n v="5"/>
    <n v="7"/>
    <n v="8"/>
    <n v="13"/>
    <n v="16"/>
    <n v="10"/>
    <n v="10"/>
    <n v="9"/>
    <n v="6"/>
    <n v="6"/>
    <n v="3"/>
    <n v="100"/>
    <n v="33.33"/>
  </r>
  <r>
    <s v="0766805WIL"/>
    <n v="7"/>
    <n v="12"/>
    <n v="11"/>
    <n v="12"/>
    <n v="17"/>
    <n v="17"/>
    <n v="20"/>
    <n v="21"/>
    <n v="12"/>
    <n v="13"/>
    <n v="11"/>
    <n v="7"/>
    <n v="5"/>
    <n v="160"/>
    <n v="32"/>
  </r>
  <r>
    <s v="0766903WAW"/>
    <n v="6"/>
    <n v="7"/>
    <n v="6"/>
    <n v="6"/>
    <n v="6"/>
    <n v="12"/>
    <n v="16"/>
    <n v="13"/>
    <n v="9"/>
    <n v="7"/>
    <n v="3"/>
    <n v="3"/>
    <n v="3"/>
    <n v="94"/>
    <n v="31.33"/>
  </r>
  <r>
    <s v="0767003WOL"/>
    <n v="3"/>
    <n v="4"/>
    <n v="3"/>
    <n v="9"/>
    <n v="7"/>
    <n v="9"/>
    <n v="16"/>
    <n v="10"/>
    <n v="9"/>
    <n v="6"/>
    <n v="3"/>
    <n v="6"/>
    <n v="3"/>
    <n v="85"/>
    <n v="28.33"/>
  </r>
  <r>
    <s v="0767106WES"/>
    <n v="12"/>
    <n v="8"/>
    <n v="7"/>
    <n v="16"/>
    <n v="18"/>
    <n v="18"/>
    <n v="27"/>
    <n v="22"/>
    <n v="20"/>
    <n v="13"/>
    <n v="12"/>
    <n v="7"/>
    <n v="6"/>
    <n v="180"/>
    <n v="30"/>
  </r>
  <r>
    <s v="0767202BIA"/>
    <n v="4"/>
    <n v="3"/>
    <n v="3"/>
    <n v="4"/>
    <n v="5"/>
    <n v="6"/>
    <n v="10"/>
    <n v="6"/>
    <n v="6"/>
    <n v="4"/>
    <n v="2"/>
    <n v="2"/>
    <n v="2"/>
    <n v="55"/>
    <n v="27.5"/>
  </r>
  <r>
    <s v="0767304BIE"/>
    <n v="5"/>
    <n v="4"/>
    <n v="7"/>
    <n v="14"/>
    <n v="14"/>
    <n v="12"/>
    <n v="21"/>
    <n v="15"/>
    <n v="8"/>
    <n v="12"/>
    <n v="8"/>
    <n v="4"/>
    <n v="4"/>
    <n v="124"/>
    <n v="31"/>
  </r>
  <r>
    <s v="0767403PRA"/>
    <n v="7"/>
    <n v="6"/>
    <n v="5"/>
    <n v="10"/>
    <n v="8"/>
    <n v="13"/>
    <n v="16"/>
    <n v="12"/>
    <n v="8"/>
    <n v="7"/>
    <n v="4"/>
    <n v="6"/>
    <n v="3"/>
    <n v="102"/>
    <n v="34"/>
  </r>
  <r>
    <s v="0767503OCH"/>
    <n v="7"/>
    <n v="7"/>
    <n v="5"/>
    <n v="10"/>
    <n v="6"/>
    <n v="9"/>
    <n v="16"/>
    <n v="10"/>
    <n v="9"/>
    <n v="8"/>
    <n v="3"/>
    <n v="5"/>
    <n v="3"/>
    <n v="95"/>
    <n v="31.67"/>
  </r>
  <r>
    <s v="0767605WIL"/>
    <n v="9"/>
    <n v="5"/>
    <n v="11"/>
    <n v="15"/>
    <n v="12"/>
    <n v="19"/>
    <n v="22"/>
    <n v="17"/>
    <n v="13"/>
    <n v="17"/>
    <n v="12"/>
    <n v="9"/>
    <n v="5"/>
    <n v="161"/>
    <n v="32.200000000000003"/>
  </r>
  <r>
    <s v="0767703BIE"/>
    <n v="6"/>
    <n v="4"/>
    <n v="6"/>
    <n v="10"/>
    <n v="8"/>
    <n v="13"/>
    <n v="15"/>
    <n v="13"/>
    <n v="8"/>
    <n v="6"/>
    <n v="7"/>
    <n v="4"/>
    <n v="3"/>
    <n v="100"/>
    <n v="33.33"/>
  </r>
  <r>
    <s v="0767805BIE"/>
    <n v="12"/>
    <n v="6"/>
    <n v="8"/>
    <n v="14"/>
    <n v="11"/>
    <n v="20"/>
    <n v="21"/>
    <n v="22"/>
    <n v="14"/>
    <n v="14"/>
    <n v="9"/>
    <n v="11"/>
    <n v="5"/>
    <n v="162"/>
    <n v="32.4"/>
  </r>
  <r>
    <s v="0767901MOK"/>
    <n v="1"/>
    <n v="2"/>
    <n v="2"/>
    <n v="2"/>
    <n v="3"/>
    <n v="4"/>
    <n v="4"/>
    <n v="3"/>
    <n v="2"/>
    <n v="2"/>
    <n v="1"/>
    <n v="1"/>
    <n v="1"/>
    <n v="27"/>
    <n v="27"/>
  </r>
  <r>
    <s v="0768003BIA"/>
    <n v="4"/>
    <n v="7"/>
    <n v="4"/>
    <n v="7"/>
    <n v="7"/>
    <n v="13"/>
    <n v="14"/>
    <n v="13"/>
    <n v="8"/>
    <n v="7"/>
    <n v="6"/>
    <n v="3"/>
    <n v="3"/>
    <n v="93"/>
    <n v="31"/>
  </r>
  <r>
    <s v="0768103TAR"/>
    <n v="7"/>
    <n v="4"/>
    <n v="3"/>
    <n v="6"/>
    <n v="8"/>
    <n v="11"/>
    <n v="15"/>
    <n v="9"/>
    <n v="8"/>
    <n v="8"/>
    <n v="6"/>
    <n v="3"/>
    <n v="3"/>
    <n v="88"/>
    <n v="29.33"/>
  </r>
  <r>
    <s v="0768203OCH"/>
    <n v="5"/>
    <n v="3"/>
    <n v="3"/>
    <n v="7"/>
    <n v="6"/>
    <n v="12"/>
    <n v="13"/>
    <n v="11"/>
    <n v="10"/>
    <n v="6"/>
    <n v="4"/>
    <n v="3"/>
    <n v="3"/>
    <n v="83"/>
    <n v="27.67"/>
  </r>
  <r>
    <s v="0768304BIA"/>
    <n v="6"/>
    <n v="8"/>
    <n v="4"/>
    <n v="8"/>
    <n v="8"/>
    <n v="14"/>
    <n v="19"/>
    <n v="15"/>
    <n v="9"/>
    <n v="9"/>
    <n v="8"/>
    <n v="8"/>
    <n v="4"/>
    <n v="116"/>
    <n v="29"/>
  </r>
  <r>
    <s v="0768402REM"/>
    <n v="3"/>
    <n v="2"/>
    <n v="4"/>
    <n v="5"/>
    <n v="5"/>
    <n v="6"/>
    <n v="8"/>
    <n v="6"/>
    <n v="6"/>
    <n v="5"/>
    <n v="4"/>
    <n v="4"/>
    <n v="2"/>
    <n v="58"/>
    <n v="29"/>
  </r>
  <r>
    <s v="0768504WLO"/>
    <n v="8"/>
    <n v="5"/>
    <n v="8"/>
    <n v="14"/>
    <n v="10"/>
    <n v="18"/>
    <n v="19"/>
    <n v="13"/>
    <n v="11"/>
    <n v="13"/>
    <n v="7"/>
    <n v="6"/>
    <n v="4"/>
    <n v="132"/>
    <n v="33"/>
  </r>
  <r>
    <s v="0768602WAW"/>
    <n v="2"/>
    <n v="3"/>
    <n v="3"/>
    <n v="4"/>
    <n v="5"/>
    <n v="7"/>
    <n v="8"/>
    <n v="6"/>
    <n v="5"/>
    <n v="6"/>
    <n v="2"/>
    <n v="2"/>
    <n v="2"/>
    <n v="53"/>
    <n v="26.5"/>
  </r>
  <r>
    <s v="0768705BEM"/>
    <n v="5"/>
    <n v="12"/>
    <n v="6"/>
    <n v="13"/>
    <n v="17"/>
    <n v="15"/>
    <n v="25"/>
    <n v="19"/>
    <n v="17"/>
    <n v="10"/>
    <n v="8"/>
    <n v="6"/>
    <n v="5"/>
    <n v="153"/>
    <n v="30.6"/>
  </r>
  <r>
    <s v="0768802WLO"/>
    <n v="3"/>
    <n v="4"/>
    <n v="3"/>
    <n v="6"/>
    <n v="6"/>
    <n v="7"/>
    <n v="8"/>
    <n v="6"/>
    <n v="6"/>
    <n v="5"/>
    <n v="3"/>
    <n v="4"/>
    <n v="2"/>
    <n v="61"/>
    <n v="30.5"/>
  </r>
  <r>
    <s v="0768904URU"/>
    <n v="6"/>
    <n v="8"/>
    <n v="8"/>
    <n v="10"/>
    <n v="13"/>
    <n v="12"/>
    <n v="19"/>
    <n v="16"/>
    <n v="14"/>
    <n v="12"/>
    <n v="5"/>
    <n v="4"/>
    <n v="4"/>
    <n v="127"/>
    <n v="31.75"/>
  </r>
  <r>
    <s v="0769003PRA"/>
    <n v="4"/>
    <n v="6"/>
    <n v="3"/>
    <n v="8"/>
    <n v="8"/>
    <n v="12"/>
    <n v="15"/>
    <n v="13"/>
    <n v="6"/>
    <n v="10"/>
    <n v="4"/>
    <n v="5"/>
    <n v="3"/>
    <n v="94"/>
    <n v="31.33"/>
  </r>
  <r>
    <s v="0769102ZOL"/>
    <n v="4"/>
    <n v="2"/>
    <n v="3"/>
    <n v="4"/>
    <n v="5"/>
    <n v="8"/>
    <n v="10"/>
    <n v="6"/>
    <n v="6"/>
    <n v="6"/>
    <n v="2"/>
    <n v="4"/>
    <n v="2"/>
    <n v="60"/>
    <n v="30"/>
  </r>
  <r>
    <s v="0769203BIE"/>
    <n v="4"/>
    <n v="7"/>
    <n v="7"/>
    <n v="8"/>
    <n v="8"/>
    <n v="10"/>
    <n v="15"/>
    <n v="9"/>
    <n v="10"/>
    <n v="6"/>
    <n v="7"/>
    <n v="3"/>
    <n v="3"/>
    <n v="94"/>
    <n v="31.33"/>
  </r>
  <r>
    <s v="0769301WES"/>
    <n v="1"/>
    <n v="2"/>
    <n v="2"/>
    <n v="3"/>
    <n v="3"/>
    <n v="4"/>
    <n v="5"/>
    <n v="3"/>
    <n v="2"/>
    <n v="3"/>
    <n v="2"/>
    <n v="1"/>
    <n v="1"/>
    <n v="31"/>
    <n v="31"/>
  </r>
  <r>
    <s v="0769405BIE"/>
    <n v="8"/>
    <n v="7"/>
    <n v="12"/>
    <n v="10"/>
    <n v="10"/>
    <n v="15"/>
    <n v="22"/>
    <n v="20"/>
    <n v="15"/>
    <n v="17"/>
    <n v="10"/>
    <n v="8"/>
    <n v="5"/>
    <n v="154"/>
    <n v="30.8"/>
  </r>
  <r>
    <s v="0769501BIE"/>
    <n v="2"/>
    <n v="1"/>
    <n v="2"/>
    <n v="3"/>
    <n v="3"/>
    <n v="3"/>
    <n v="4"/>
    <n v="4"/>
    <n v="2"/>
    <n v="2"/>
    <n v="2"/>
    <n v="1"/>
    <n v="1"/>
    <n v="29"/>
    <n v="29"/>
  </r>
  <r>
    <s v="0769606URU"/>
    <n v="9"/>
    <n v="6"/>
    <n v="14"/>
    <n v="14"/>
    <n v="19"/>
    <n v="22"/>
    <n v="27"/>
    <n v="18"/>
    <n v="17"/>
    <n v="14"/>
    <n v="8"/>
    <n v="9"/>
    <n v="6"/>
    <n v="177"/>
    <n v="29.5"/>
  </r>
  <r>
    <s v="0769702TAR"/>
    <n v="2"/>
    <n v="4"/>
    <n v="4"/>
    <n v="5"/>
    <n v="5"/>
    <n v="7"/>
    <n v="8"/>
    <n v="6"/>
    <n v="4"/>
    <n v="4"/>
    <n v="3"/>
    <n v="2"/>
    <n v="2"/>
    <n v="54"/>
    <n v="27"/>
  </r>
  <r>
    <s v="0769803REM"/>
    <n v="6"/>
    <n v="7"/>
    <n v="4"/>
    <n v="6"/>
    <n v="9"/>
    <n v="13"/>
    <n v="12"/>
    <n v="13"/>
    <n v="6"/>
    <n v="7"/>
    <n v="3"/>
    <n v="5"/>
    <n v="3"/>
    <n v="91"/>
    <n v="30.33"/>
  </r>
  <r>
    <s v="0769905OCH"/>
    <n v="7"/>
    <n v="8"/>
    <n v="8"/>
    <n v="10"/>
    <n v="11"/>
    <n v="21"/>
    <n v="23"/>
    <n v="21"/>
    <n v="15"/>
    <n v="11"/>
    <n v="11"/>
    <n v="10"/>
    <n v="5"/>
    <n v="156"/>
    <n v="31.2"/>
  </r>
  <r>
    <s v="0770006BIE"/>
    <n v="14"/>
    <n v="6"/>
    <n v="13"/>
    <n v="18"/>
    <n v="18"/>
    <n v="25"/>
    <n v="26"/>
    <n v="23"/>
    <n v="18"/>
    <n v="12"/>
    <n v="10"/>
    <n v="7"/>
    <n v="6"/>
    <n v="190"/>
    <n v="31.67"/>
  </r>
  <r>
    <s v="0770106MOK"/>
    <n v="8"/>
    <n v="14"/>
    <n v="6"/>
    <n v="13"/>
    <n v="16"/>
    <n v="20"/>
    <n v="26"/>
    <n v="24"/>
    <n v="17"/>
    <n v="18"/>
    <n v="14"/>
    <n v="6"/>
    <n v="6"/>
    <n v="182"/>
    <n v="30.33"/>
  </r>
  <r>
    <s v="0770204BIE"/>
    <n v="4"/>
    <n v="4"/>
    <n v="4"/>
    <n v="12"/>
    <n v="14"/>
    <n v="18"/>
    <n v="21"/>
    <n v="12"/>
    <n v="11"/>
    <n v="9"/>
    <n v="8"/>
    <n v="10"/>
    <n v="4"/>
    <n v="127"/>
    <n v="31.75"/>
  </r>
  <r>
    <s v="0770302URY"/>
    <n v="2"/>
    <n v="3"/>
    <n v="2"/>
    <n v="6"/>
    <n v="6"/>
    <n v="8"/>
    <n v="8"/>
    <n v="6"/>
    <n v="4"/>
    <n v="6"/>
    <n v="3"/>
    <n v="3"/>
    <n v="2"/>
    <n v="57"/>
    <n v="28.5"/>
  </r>
  <r>
    <s v="0770404TAR"/>
    <n v="4"/>
    <n v="8"/>
    <n v="4"/>
    <n v="14"/>
    <n v="10"/>
    <n v="14"/>
    <n v="19"/>
    <n v="17"/>
    <n v="14"/>
    <n v="8"/>
    <n v="4"/>
    <n v="5"/>
    <n v="4"/>
    <n v="121"/>
    <n v="30.25"/>
  </r>
  <r>
    <s v="0770504REM"/>
    <n v="5"/>
    <n v="5"/>
    <n v="8"/>
    <n v="12"/>
    <n v="11"/>
    <n v="17"/>
    <n v="20"/>
    <n v="15"/>
    <n v="11"/>
    <n v="8"/>
    <n v="6"/>
    <n v="8"/>
    <n v="4"/>
    <n v="126"/>
    <n v="31.5"/>
  </r>
  <r>
    <s v="0770603WES"/>
    <n v="7"/>
    <n v="6"/>
    <n v="4"/>
    <n v="6"/>
    <n v="9"/>
    <n v="13"/>
    <n v="16"/>
    <n v="12"/>
    <n v="10"/>
    <n v="8"/>
    <n v="4"/>
    <n v="7"/>
    <n v="3"/>
    <n v="102"/>
    <n v="34"/>
  </r>
  <r>
    <s v="0770702SRO"/>
    <n v="3"/>
    <n v="3"/>
    <n v="2"/>
    <n v="6"/>
    <n v="6"/>
    <n v="7"/>
    <n v="8"/>
    <n v="7"/>
    <n v="6"/>
    <n v="5"/>
    <n v="3"/>
    <n v="2"/>
    <n v="2"/>
    <n v="58"/>
    <n v="29"/>
  </r>
  <r>
    <s v="0770804OCH"/>
    <n v="7"/>
    <n v="7"/>
    <n v="9"/>
    <n v="10"/>
    <n v="14"/>
    <n v="17"/>
    <n v="22"/>
    <n v="15"/>
    <n v="12"/>
    <n v="10"/>
    <n v="9"/>
    <n v="6"/>
    <n v="4"/>
    <n v="138"/>
    <n v="34.5"/>
  </r>
  <r>
    <s v="0770905BIA"/>
    <n v="12"/>
    <n v="7"/>
    <n v="7"/>
    <n v="13"/>
    <n v="11"/>
    <n v="20"/>
    <n v="20"/>
    <n v="18"/>
    <n v="14"/>
    <n v="10"/>
    <n v="8"/>
    <n v="9"/>
    <n v="5"/>
    <n v="149"/>
    <n v="29.8"/>
  </r>
  <r>
    <s v="0771002ZOL"/>
    <n v="3"/>
    <n v="2"/>
    <n v="3"/>
    <n v="6"/>
    <n v="5"/>
    <n v="8"/>
    <n v="10"/>
    <n v="8"/>
    <n v="6"/>
    <n v="6"/>
    <n v="4"/>
    <n v="3"/>
    <n v="2"/>
    <n v="64"/>
    <n v="32"/>
  </r>
  <r>
    <s v="0771103WES"/>
    <n v="6"/>
    <n v="6"/>
    <n v="3"/>
    <n v="7"/>
    <n v="8"/>
    <n v="12"/>
    <n v="15"/>
    <n v="11"/>
    <n v="6"/>
    <n v="8"/>
    <n v="6"/>
    <n v="4"/>
    <n v="3"/>
    <n v="92"/>
    <n v="30.67"/>
  </r>
  <r>
    <s v="0771203URU"/>
    <n v="3"/>
    <n v="7"/>
    <n v="6"/>
    <n v="9"/>
    <n v="6"/>
    <n v="11"/>
    <n v="15"/>
    <n v="12"/>
    <n v="7"/>
    <n v="6"/>
    <n v="5"/>
    <n v="6"/>
    <n v="3"/>
    <n v="93"/>
    <n v="31"/>
  </r>
  <r>
    <s v="0771304WIL"/>
    <n v="9"/>
    <n v="6"/>
    <n v="7"/>
    <n v="13"/>
    <n v="9"/>
    <n v="18"/>
    <n v="19"/>
    <n v="12"/>
    <n v="10"/>
    <n v="9"/>
    <n v="8"/>
    <n v="7"/>
    <n v="4"/>
    <n v="127"/>
    <n v="31.75"/>
  </r>
  <r>
    <s v="0771403WLO"/>
    <n v="7"/>
    <n v="4"/>
    <n v="6"/>
    <n v="10"/>
    <n v="8"/>
    <n v="9"/>
    <n v="13"/>
    <n v="12"/>
    <n v="10"/>
    <n v="6"/>
    <n v="5"/>
    <n v="5"/>
    <n v="3"/>
    <n v="95"/>
    <n v="31.67"/>
  </r>
  <r>
    <s v="0771503WLO"/>
    <n v="4"/>
    <n v="7"/>
    <n v="7"/>
    <n v="6"/>
    <n v="9"/>
    <n v="10"/>
    <n v="16"/>
    <n v="9"/>
    <n v="8"/>
    <n v="7"/>
    <n v="7"/>
    <n v="7"/>
    <n v="3"/>
    <n v="97"/>
    <n v="32.33"/>
  </r>
  <r>
    <s v="0771603BIA"/>
    <n v="7"/>
    <n v="3"/>
    <n v="7"/>
    <n v="6"/>
    <n v="7"/>
    <n v="13"/>
    <n v="14"/>
    <n v="12"/>
    <n v="10"/>
    <n v="6"/>
    <n v="5"/>
    <n v="3"/>
    <n v="3"/>
    <n v="93"/>
    <n v="31"/>
  </r>
  <r>
    <s v="0771703WES"/>
    <n v="7"/>
    <n v="7"/>
    <n v="3"/>
    <n v="7"/>
    <n v="10"/>
    <n v="13"/>
    <n v="13"/>
    <n v="10"/>
    <n v="8"/>
    <n v="6"/>
    <n v="4"/>
    <n v="4"/>
    <n v="3"/>
    <n v="92"/>
    <n v="30.67"/>
  </r>
  <r>
    <s v="0771802URY"/>
    <n v="4"/>
    <n v="2"/>
    <n v="2"/>
    <n v="4"/>
    <n v="5"/>
    <n v="8"/>
    <n v="10"/>
    <n v="7"/>
    <n v="4"/>
    <n v="5"/>
    <n v="3"/>
    <n v="4"/>
    <n v="2"/>
    <n v="58"/>
    <n v="29"/>
  </r>
  <r>
    <s v="0771902BEM"/>
    <n v="3"/>
    <n v="3"/>
    <n v="3"/>
    <n v="4"/>
    <n v="4"/>
    <n v="6"/>
    <n v="8"/>
    <n v="7"/>
    <n v="5"/>
    <n v="6"/>
    <n v="4"/>
    <n v="2"/>
    <n v="2"/>
    <n v="55"/>
    <n v="27.5"/>
  </r>
  <r>
    <s v="0772003PRA"/>
    <n v="6"/>
    <n v="4"/>
    <n v="5"/>
    <n v="9"/>
    <n v="6"/>
    <n v="10"/>
    <n v="13"/>
    <n v="11"/>
    <n v="10"/>
    <n v="6"/>
    <n v="7"/>
    <n v="5"/>
    <n v="3"/>
    <n v="92"/>
    <n v="30.67"/>
  </r>
  <r>
    <s v="0772104REM"/>
    <n v="7"/>
    <n v="4"/>
    <n v="9"/>
    <n v="10"/>
    <n v="12"/>
    <n v="18"/>
    <n v="19"/>
    <n v="17"/>
    <n v="14"/>
    <n v="14"/>
    <n v="6"/>
    <n v="6"/>
    <n v="4"/>
    <n v="136"/>
    <n v="34"/>
  </r>
  <r>
    <s v="0772203WAW"/>
    <n v="5"/>
    <n v="7"/>
    <n v="7"/>
    <n v="6"/>
    <n v="10"/>
    <n v="10"/>
    <n v="12"/>
    <n v="13"/>
    <n v="6"/>
    <n v="7"/>
    <n v="5"/>
    <n v="6"/>
    <n v="3"/>
    <n v="94"/>
    <n v="31.33"/>
  </r>
  <r>
    <s v="0772304URY"/>
    <n v="7"/>
    <n v="6"/>
    <n v="6"/>
    <n v="12"/>
    <n v="9"/>
    <n v="13"/>
    <n v="22"/>
    <n v="14"/>
    <n v="12"/>
    <n v="9"/>
    <n v="10"/>
    <n v="8"/>
    <n v="4"/>
    <n v="128"/>
    <n v="32"/>
  </r>
  <r>
    <s v="0772405BIE"/>
    <n v="11"/>
    <n v="6"/>
    <n v="5"/>
    <n v="15"/>
    <n v="12"/>
    <n v="18"/>
    <n v="22"/>
    <n v="22"/>
    <n v="14"/>
    <n v="13"/>
    <n v="6"/>
    <n v="8"/>
    <n v="5"/>
    <n v="152"/>
    <n v="30.4"/>
  </r>
  <r>
    <s v="0772504OCH"/>
    <n v="9"/>
    <n v="10"/>
    <n v="6"/>
    <n v="11"/>
    <n v="13"/>
    <n v="15"/>
    <n v="19"/>
    <n v="18"/>
    <n v="8"/>
    <n v="9"/>
    <n v="10"/>
    <n v="10"/>
    <n v="4"/>
    <n v="138"/>
    <n v="34.5"/>
  </r>
  <r>
    <s v="0772601SRO"/>
    <n v="2"/>
    <n v="2"/>
    <n v="2"/>
    <n v="3"/>
    <n v="2"/>
    <n v="3"/>
    <n v="5"/>
    <n v="4"/>
    <n v="3"/>
    <n v="2"/>
    <n v="2"/>
    <n v="2"/>
    <n v="1"/>
    <n v="32"/>
    <n v="32"/>
  </r>
  <r>
    <s v="0772704URY"/>
    <n v="10"/>
    <n v="10"/>
    <n v="6"/>
    <n v="10"/>
    <n v="11"/>
    <n v="18"/>
    <n v="21"/>
    <n v="12"/>
    <n v="14"/>
    <n v="12"/>
    <n v="10"/>
    <n v="5"/>
    <n v="4"/>
    <n v="139"/>
    <n v="34.75"/>
  </r>
  <r>
    <s v="0772804ZOL"/>
    <n v="8"/>
    <n v="4"/>
    <n v="4"/>
    <n v="8"/>
    <n v="10"/>
    <n v="17"/>
    <n v="20"/>
    <n v="12"/>
    <n v="11"/>
    <n v="10"/>
    <n v="9"/>
    <n v="7"/>
    <n v="4"/>
    <n v="120"/>
    <n v="30"/>
  </r>
  <r>
    <s v="0772904WAW"/>
    <n v="8"/>
    <n v="9"/>
    <n v="10"/>
    <n v="12"/>
    <n v="14"/>
    <n v="14"/>
    <n v="20"/>
    <n v="12"/>
    <n v="12"/>
    <n v="11"/>
    <n v="7"/>
    <n v="9"/>
    <n v="4"/>
    <n v="138"/>
    <n v="34.5"/>
  </r>
  <r>
    <s v="0773004BIA"/>
    <n v="9"/>
    <n v="10"/>
    <n v="9"/>
    <n v="13"/>
    <n v="14"/>
    <n v="15"/>
    <n v="20"/>
    <n v="15"/>
    <n v="12"/>
    <n v="13"/>
    <n v="10"/>
    <n v="4"/>
    <n v="4"/>
    <n v="144"/>
    <n v="36"/>
  </r>
  <r>
    <s v="0773103MOK"/>
    <n v="3"/>
    <n v="6"/>
    <n v="7"/>
    <n v="6"/>
    <n v="8"/>
    <n v="10"/>
    <n v="13"/>
    <n v="11"/>
    <n v="9"/>
    <n v="9"/>
    <n v="4"/>
    <n v="3"/>
    <n v="3"/>
    <n v="89"/>
    <n v="29.67"/>
  </r>
  <r>
    <s v="0773204TAR"/>
    <n v="8"/>
    <n v="4"/>
    <n v="6"/>
    <n v="13"/>
    <n v="9"/>
    <n v="18"/>
    <n v="20"/>
    <n v="14"/>
    <n v="13"/>
    <n v="11"/>
    <n v="9"/>
    <n v="9"/>
    <n v="4"/>
    <n v="134"/>
    <n v="33.5"/>
  </r>
  <r>
    <s v="0773303TAR"/>
    <n v="3"/>
    <n v="4"/>
    <n v="5"/>
    <n v="9"/>
    <n v="6"/>
    <n v="13"/>
    <n v="13"/>
    <n v="13"/>
    <n v="6"/>
    <n v="6"/>
    <n v="5"/>
    <n v="4"/>
    <n v="3"/>
    <n v="87"/>
    <n v="29"/>
  </r>
  <r>
    <s v="0773403BIA"/>
    <n v="3"/>
    <n v="6"/>
    <n v="7"/>
    <n v="6"/>
    <n v="8"/>
    <n v="12"/>
    <n v="13"/>
    <n v="13"/>
    <n v="8"/>
    <n v="10"/>
    <n v="3"/>
    <n v="4"/>
    <n v="3"/>
    <n v="93"/>
    <n v="31"/>
  </r>
  <r>
    <s v="0773502TAR"/>
    <n v="3"/>
    <n v="4"/>
    <n v="4"/>
    <n v="6"/>
    <n v="6"/>
    <n v="6"/>
    <n v="8"/>
    <n v="8"/>
    <n v="4"/>
    <n v="5"/>
    <n v="2"/>
    <n v="4"/>
    <n v="2"/>
    <n v="60"/>
    <n v="30"/>
  </r>
  <r>
    <s v="0773603WIL"/>
    <n v="6"/>
    <n v="3"/>
    <n v="3"/>
    <n v="10"/>
    <n v="6"/>
    <n v="11"/>
    <n v="13"/>
    <n v="11"/>
    <n v="8"/>
    <n v="6"/>
    <n v="6"/>
    <n v="6"/>
    <n v="3"/>
    <n v="89"/>
    <n v="29.67"/>
  </r>
  <r>
    <s v="0773704URU"/>
    <n v="10"/>
    <n v="5"/>
    <n v="4"/>
    <n v="10"/>
    <n v="13"/>
    <n v="14"/>
    <n v="19"/>
    <n v="15"/>
    <n v="10"/>
    <n v="11"/>
    <n v="6"/>
    <n v="6"/>
    <n v="4"/>
    <n v="123"/>
    <n v="30.75"/>
  </r>
  <r>
    <s v="0773802BIE"/>
    <n v="3"/>
    <n v="3"/>
    <n v="2"/>
    <n v="5"/>
    <n v="6"/>
    <n v="8"/>
    <n v="9"/>
    <n v="8"/>
    <n v="5"/>
    <n v="5"/>
    <n v="3"/>
    <n v="3"/>
    <n v="2"/>
    <n v="60"/>
    <n v="30"/>
  </r>
  <r>
    <s v="0773902WES"/>
    <n v="4"/>
    <n v="2"/>
    <n v="3"/>
    <n v="5"/>
    <n v="5"/>
    <n v="7"/>
    <n v="9"/>
    <n v="7"/>
    <n v="6"/>
    <n v="5"/>
    <n v="3"/>
    <n v="4"/>
    <n v="2"/>
    <n v="60"/>
    <n v="30"/>
  </r>
  <r>
    <s v="0774004WLO"/>
    <n v="7"/>
    <n v="6"/>
    <n v="7"/>
    <n v="9"/>
    <n v="13"/>
    <n v="15"/>
    <n v="17"/>
    <n v="15"/>
    <n v="14"/>
    <n v="10"/>
    <n v="6"/>
    <n v="8"/>
    <n v="4"/>
    <n v="127"/>
    <n v="31.75"/>
  </r>
  <r>
    <s v="0774102BIA"/>
    <n v="2"/>
    <n v="3"/>
    <n v="3"/>
    <n v="5"/>
    <n v="6"/>
    <n v="7"/>
    <n v="10"/>
    <n v="6"/>
    <n v="4"/>
    <n v="6"/>
    <n v="4"/>
    <n v="3"/>
    <n v="2"/>
    <n v="59"/>
    <n v="29.5"/>
  </r>
  <r>
    <s v="0774203BEM"/>
    <n v="6"/>
    <n v="6"/>
    <n v="5"/>
    <n v="6"/>
    <n v="8"/>
    <n v="9"/>
    <n v="15"/>
    <n v="12"/>
    <n v="6"/>
    <n v="7"/>
    <n v="7"/>
    <n v="6"/>
    <n v="3"/>
    <n v="93"/>
    <n v="31"/>
  </r>
  <r>
    <s v="0774302REM"/>
    <n v="4"/>
    <n v="4"/>
    <n v="3"/>
    <n v="4"/>
    <n v="5"/>
    <n v="6"/>
    <n v="8"/>
    <n v="6"/>
    <n v="5"/>
    <n v="6"/>
    <n v="4"/>
    <n v="2"/>
    <n v="2"/>
    <n v="57"/>
    <n v="28.5"/>
  </r>
  <r>
    <s v="0774403ZOL"/>
    <n v="6"/>
    <n v="6"/>
    <n v="6"/>
    <n v="9"/>
    <n v="10"/>
    <n v="11"/>
    <n v="15"/>
    <n v="9"/>
    <n v="8"/>
    <n v="10"/>
    <n v="7"/>
    <n v="6"/>
    <n v="3"/>
    <n v="103"/>
    <n v="34.33"/>
  </r>
  <r>
    <s v="0774503OCH"/>
    <n v="6"/>
    <n v="3"/>
    <n v="7"/>
    <n v="6"/>
    <n v="6"/>
    <n v="11"/>
    <n v="12"/>
    <n v="9"/>
    <n v="9"/>
    <n v="6"/>
    <n v="3"/>
    <n v="5"/>
    <n v="3"/>
    <n v="83"/>
    <n v="27.67"/>
  </r>
  <r>
    <s v="0774602BIE"/>
    <n v="3"/>
    <n v="2"/>
    <n v="3"/>
    <n v="5"/>
    <n v="5"/>
    <n v="6"/>
    <n v="9"/>
    <n v="8"/>
    <n v="5"/>
    <n v="4"/>
    <n v="2"/>
    <n v="2"/>
    <n v="2"/>
    <n v="54"/>
    <n v="27"/>
  </r>
  <r>
    <s v="0774702URY"/>
    <n v="4"/>
    <n v="4"/>
    <n v="3"/>
    <n v="5"/>
    <n v="6"/>
    <n v="7"/>
    <n v="9"/>
    <n v="8"/>
    <n v="4"/>
    <n v="5"/>
    <n v="3"/>
    <n v="3"/>
    <n v="2"/>
    <n v="61"/>
    <n v="30.5"/>
  </r>
  <r>
    <s v="0774804TAR"/>
    <n v="8"/>
    <n v="6"/>
    <n v="5"/>
    <n v="9"/>
    <n v="14"/>
    <n v="12"/>
    <n v="19"/>
    <n v="12"/>
    <n v="9"/>
    <n v="9"/>
    <n v="9"/>
    <n v="5"/>
    <n v="4"/>
    <n v="117"/>
    <n v="29.25"/>
  </r>
  <r>
    <s v="0774903MOK"/>
    <n v="5"/>
    <n v="5"/>
    <n v="4"/>
    <n v="6"/>
    <n v="10"/>
    <n v="11"/>
    <n v="12"/>
    <n v="12"/>
    <n v="9"/>
    <n v="7"/>
    <n v="6"/>
    <n v="5"/>
    <n v="3"/>
    <n v="92"/>
    <n v="30.67"/>
  </r>
  <r>
    <s v="0775004WOL"/>
    <n v="8"/>
    <n v="9"/>
    <n v="7"/>
    <n v="13"/>
    <n v="14"/>
    <n v="16"/>
    <n v="20"/>
    <n v="13"/>
    <n v="9"/>
    <n v="10"/>
    <n v="10"/>
    <n v="8"/>
    <n v="4"/>
    <n v="137"/>
    <n v="34.25"/>
  </r>
  <r>
    <s v="0775103TAR"/>
    <n v="5"/>
    <n v="4"/>
    <n v="7"/>
    <n v="9"/>
    <n v="8"/>
    <n v="9"/>
    <n v="14"/>
    <n v="9"/>
    <n v="8"/>
    <n v="8"/>
    <n v="4"/>
    <n v="4"/>
    <n v="3"/>
    <n v="89"/>
    <n v="29.67"/>
  </r>
  <r>
    <s v="0775203REM"/>
    <n v="6"/>
    <n v="4"/>
    <n v="3"/>
    <n v="9"/>
    <n v="8"/>
    <n v="12"/>
    <n v="15"/>
    <n v="13"/>
    <n v="7"/>
    <n v="9"/>
    <n v="4"/>
    <n v="6"/>
    <n v="3"/>
    <n v="96"/>
    <n v="32"/>
  </r>
  <r>
    <s v="0775303WOL"/>
    <n v="6"/>
    <n v="3"/>
    <n v="5"/>
    <n v="7"/>
    <n v="7"/>
    <n v="9"/>
    <n v="15"/>
    <n v="12"/>
    <n v="7"/>
    <n v="7"/>
    <n v="5"/>
    <n v="4"/>
    <n v="3"/>
    <n v="87"/>
    <n v="29"/>
  </r>
  <r>
    <s v="0775404SRO"/>
    <n v="5"/>
    <n v="6"/>
    <n v="8"/>
    <n v="12"/>
    <n v="10"/>
    <n v="13"/>
    <n v="22"/>
    <n v="13"/>
    <n v="10"/>
    <n v="13"/>
    <n v="4"/>
    <n v="7"/>
    <n v="4"/>
    <n v="123"/>
    <n v="30.75"/>
  </r>
  <r>
    <s v="0775506BEM"/>
    <n v="11"/>
    <n v="8"/>
    <n v="6"/>
    <n v="14"/>
    <n v="19"/>
    <n v="22"/>
    <n v="25"/>
    <n v="23"/>
    <n v="19"/>
    <n v="20"/>
    <n v="8"/>
    <n v="11"/>
    <n v="6"/>
    <n v="186"/>
    <n v="31"/>
  </r>
  <r>
    <s v="0775604ZOL"/>
    <n v="10"/>
    <n v="7"/>
    <n v="7"/>
    <n v="9"/>
    <n v="13"/>
    <n v="14"/>
    <n v="17"/>
    <n v="16"/>
    <n v="13"/>
    <n v="14"/>
    <n v="10"/>
    <n v="10"/>
    <n v="4"/>
    <n v="140"/>
    <n v="35"/>
  </r>
  <r>
    <s v="0775704WES"/>
    <n v="8"/>
    <n v="4"/>
    <n v="5"/>
    <n v="11"/>
    <n v="8"/>
    <n v="13"/>
    <n v="16"/>
    <n v="17"/>
    <n v="9"/>
    <n v="9"/>
    <n v="9"/>
    <n v="9"/>
    <n v="4"/>
    <n v="118"/>
    <n v="29.5"/>
  </r>
  <r>
    <s v="0775803WIL"/>
    <n v="5"/>
    <n v="5"/>
    <n v="3"/>
    <n v="9"/>
    <n v="10"/>
    <n v="9"/>
    <n v="16"/>
    <n v="11"/>
    <n v="7"/>
    <n v="10"/>
    <n v="4"/>
    <n v="3"/>
    <n v="3"/>
    <n v="92"/>
    <n v="30.67"/>
  </r>
  <r>
    <s v="0775905WAW"/>
    <n v="11"/>
    <n v="5"/>
    <n v="6"/>
    <n v="16"/>
    <n v="14"/>
    <n v="16"/>
    <n v="27"/>
    <n v="18"/>
    <n v="14"/>
    <n v="12"/>
    <n v="8"/>
    <n v="5"/>
    <n v="5"/>
    <n v="152"/>
    <n v="30.4"/>
  </r>
  <r>
    <s v="0776001TAR"/>
    <n v="2"/>
    <n v="1"/>
    <n v="2"/>
    <n v="2"/>
    <n v="3"/>
    <n v="3"/>
    <n v="4"/>
    <n v="3"/>
    <n v="3"/>
    <n v="2"/>
    <n v="1"/>
    <n v="2"/>
    <n v="1"/>
    <n v="28"/>
    <n v="28"/>
  </r>
  <r>
    <s v="0776103BEM"/>
    <n v="4"/>
    <n v="4"/>
    <n v="7"/>
    <n v="9"/>
    <n v="9"/>
    <n v="9"/>
    <n v="12"/>
    <n v="12"/>
    <n v="8"/>
    <n v="8"/>
    <n v="4"/>
    <n v="6"/>
    <n v="3"/>
    <n v="92"/>
    <n v="30.67"/>
  </r>
  <r>
    <s v="0776203BEM"/>
    <n v="5"/>
    <n v="5"/>
    <n v="6"/>
    <n v="8"/>
    <n v="10"/>
    <n v="13"/>
    <n v="16"/>
    <n v="11"/>
    <n v="7"/>
    <n v="9"/>
    <n v="3"/>
    <n v="3"/>
    <n v="3"/>
    <n v="96"/>
    <n v="32"/>
  </r>
  <r>
    <s v="0776304BEM"/>
    <n v="8"/>
    <n v="7"/>
    <n v="6"/>
    <n v="8"/>
    <n v="11"/>
    <n v="17"/>
    <n v="21"/>
    <n v="15"/>
    <n v="9"/>
    <n v="13"/>
    <n v="8"/>
    <n v="4"/>
    <n v="4"/>
    <n v="127"/>
    <n v="31.75"/>
  </r>
  <r>
    <s v="0776402WIL"/>
    <n v="4"/>
    <n v="3"/>
    <n v="3"/>
    <n v="5"/>
    <n v="5"/>
    <n v="7"/>
    <n v="8"/>
    <n v="8"/>
    <n v="5"/>
    <n v="5"/>
    <n v="2"/>
    <n v="2"/>
    <n v="2"/>
    <n v="57"/>
    <n v="28.5"/>
  </r>
  <r>
    <s v="0776504WIL"/>
    <n v="6"/>
    <n v="5"/>
    <n v="5"/>
    <n v="10"/>
    <n v="13"/>
    <n v="15"/>
    <n v="16"/>
    <n v="18"/>
    <n v="10"/>
    <n v="9"/>
    <n v="9"/>
    <n v="4"/>
    <n v="4"/>
    <n v="120"/>
    <n v="30"/>
  </r>
  <r>
    <s v="0776603OCH"/>
    <n v="5"/>
    <n v="4"/>
    <n v="5"/>
    <n v="8"/>
    <n v="8"/>
    <n v="12"/>
    <n v="15"/>
    <n v="13"/>
    <n v="9"/>
    <n v="8"/>
    <n v="4"/>
    <n v="5"/>
    <n v="3"/>
    <n v="96"/>
    <n v="32"/>
  </r>
  <r>
    <s v="0776702BEM"/>
    <n v="4"/>
    <n v="3"/>
    <n v="3"/>
    <n v="5"/>
    <n v="4"/>
    <n v="8"/>
    <n v="8"/>
    <n v="7"/>
    <n v="5"/>
    <n v="5"/>
    <n v="4"/>
    <n v="3"/>
    <n v="2"/>
    <n v="59"/>
    <n v="29.5"/>
  </r>
  <r>
    <s v="0776803PRA"/>
    <n v="4"/>
    <n v="3"/>
    <n v="5"/>
    <n v="10"/>
    <n v="8"/>
    <n v="9"/>
    <n v="13"/>
    <n v="10"/>
    <n v="7"/>
    <n v="7"/>
    <n v="3"/>
    <n v="4"/>
    <n v="3"/>
    <n v="83"/>
    <n v="27.67"/>
  </r>
  <r>
    <s v="0776905TAR"/>
    <n v="12"/>
    <n v="12"/>
    <n v="9"/>
    <n v="13"/>
    <n v="14"/>
    <n v="21"/>
    <n v="27"/>
    <n v="20"/>
    <n v="14"/>
    <n v="14"/>
    <n v="9"/>
    <n v="7"/>
    <n v="5"/>
    <n v="172"/>
    <n v="34.4"/>
  </r>
  <r>
    <s v="0777004BIA"/>
    <n v="9"/>
    <n v="5"/>
    <n v="7"/>
    <n v="11"/>
    <n v="13"/>
    <n v="14"/>
    <n v="17"/>
    <n v="12"/>
    <n v="13"/>
    <n v="8"/>
    <n v="4"/>
    <n v="6"/>
    <n v="4"/>
    <n v="119"/>
    <n v="29.75"/>
  </r>
  <r>
    <s v="0777105BEM"/>
    <n v="11"/>
    <n v="8"/>
    <n v="10"/>
    <n v="15"/>
    <n v="12"/>
    <n v="16"/>
    <n v="25"/>
    <n v="19"/>
    <n v="14"/>
    <n v="10"/>
    <n v="8"/>
    <n v="5"/>
    <n v="5"/>
    <n v="153"/>
    <n v="30.6"/>
  </r>
  <r>
    <s v="0777206WAW"/>
    <n v="14"/>
    <n v="6"/>
    <n v="6"/>
    <n v="14"/>
    <n v="17"/>
    <n v="18"/>
    <n v="26"/>
    <n v="21"/>
    <n v="16"/>
    <n v="19"/>
    <n v="11"/>
    <n v="7"/>
    <n v="6"/>
    <n v="175"/>
    <n v="29.17"/>
  </r>
  <r>
    <s v="0777303TAR"/>
    <n v="5"/>
    <n v="3"/>
    <n v="6"/>
    <n v="9"/>
    <n v="7"/>
    <n v="12"/>
    <n v="16"/>
    <n v="13"/>
    <n v="8"/>
    <n v="7"/>
    <n v="3"/>
    <n v="5"/>
    <n v="3"/>
    <n v="94"/>
    <n v="31.33"/>
  </r>
  <r>
    <s v="0777404REM"/>
    <n v="4"/>
    <n v="6"/>
    <n v="9"/>
    <n v="9"/>
    <n v="8"/>
    <n v="15"/>
    <n v="22"/>
    <n v="15"/>
    <n v="13"/>
    <n v="14"/>
    <n v="10"/>
    <n v="7"/>
    <n v="4"/>
    <n v="132"/>
    <n v="33"/>
  </r>
  <r>
    <s v="0777503BIA"/>
    <n v="4"/>
    <n v="6"/>
    <n v="3"/>
    <n v="7"/>
    <n v="6"/>
    <n v="11"/>
    <n v="15"/>
    <n v="11"/>
    <n v="10"/>
    <n v="7"/>
    <n v="7"/>
    <n v="3"/>
    <n v="3"/>
    <n v="90"/>
    <n v="30"/>
  </r>
  <r>
    <s v="0777607ZOL"/>
    <n v="14"/>
    <n v="15"/>
    <n v="9"/>
    <n v="22"/>
    <n v="22"/>
    <n v="21"/>
    <n v="29"/>
    <n v="28"/>
    <n v="17"/>
    <n v="16"/>
    <n v="11"/>
    <n v="14"/>
    <n v="7"/>
    <n v="218"/>
    <n v="31.14"/>
  </r>
  <r>
    <s v="0777702OCH"/>
    <n v="2"/>
    <n v="2"/>
    <n v="4"/>
    <n v="4"/>
    <n v="6"/>
    <n v="8"/>
    <n v="8"/>
    <n v="6"/>
    <n v="4"/>
    <n v="5"/>
    <n v="3"/>
    <n v="4"/>
    <n v="2"/>
    <n v="56"/>
    <n v="28"/>
  </r>
  <r>
    <s v="0777803MOK"/>
    <n v="3"/>
    <n v="6"/>
    <n v="4"/>
    <n v="6"/>
    <n v="9"/>
    <n v="12"/>
    <n v="15"/>
    <n v="12"/>
    <n v="9"/>
    <n v="7"/>
    <n v="4"/>
    <n v="4"/>
    <n v="3"/>
    <n v="91"/>
    <n v="30.33"/>
  </r>
  <r>
    <s v="0777902TAR"/>
    <n v="2"/>
    <n v="4"/>
    <n v="4"/>
    <n v="5"/>
    <n v="4"/>
    <n v="6"/>
    <n v="10"/>
    <n v="8"/>
    <n v="6"/>
    <n v="4"/>
    <n v="4"/>
    <n v="4"/>
    <n v="2"/>
    <n v="61"/>
    <n v="30.5"/>
  </r>
  <r>
    <s v="0778002ZOL"/>
    <n v="3"/>
    <n v="4"/>
    <n v="2"/>
    <n v="5"/>
    <n v="4"/>
    <n v="7"/>
    <n v="8"/>
    <n v="6"/>
    <n v="6"/>
    <n v="5"/>
    <n v="4"/>
    <n v="3"/>
    <n v="2"/>
    <n v="57"/>
    <n v="28.5"/>
  </r>
  <r>
    <s v="0778104REM"/>
    <n v="10"/>
    <n v="6"/>
    <n v="7"/>
    <n v="10"/>
    <n v="11"/>
    <n v="12"/>
    <n v="21"/>
    <n v="14"/>
    <n v="8"/>
    <n v="11"/>
    <n v="5"/>
    <n v="7"/>
    <n v="4"/>
    <n v="122"/>
    <n v="30.5"/>
  </r>
  <r>
    <s v="0778203BEM"/>
    <n v="4"/>
    <n v="5"/>
    <n v="7"/>
    <n v="9"/>
    <n v="7"/>
    <n v="13"/>
    <n v="12"/>
    <n v="11"/>
    <n v="8"/>
    <n v="6"/>
    <n v="4"/>
    <n v="7"/>
    <n v="3"/>
    <n v="93"/>
    <n v="31"/>
  </r>
  <r>
    <s v="0778303OCH"/>
    <n v="3"/>
    <n v="5"/>
    <n v="5"/>
    <n v="10"/>
    <n v="7"/>
    <n v="13"/>
    <n v="12"/>
    <n v="13"/>
    <n v="8"/>
    <n v="7"/>
    <n v="5"/>
    <n v="6"/>
    <n v="3"/>
    <n v="94"/>
    <n v="31.33"/>
  </r>
  <r>
    <s v="0778404BEM"/>
    <n v="7"/>
    <n v="9"/>
    <n v="9"/>
    <n v="10"/>
    <n v="13"/>
    <n v="14"/>
    <n v="17"/>
    <n v="15"/>
    <n v="11"/>
    <n v="11"/>
    <n v="10"/>
    <n v="10"/>
    <n v="4"/>
    <n v="136"/>
    <n v="34"/>
  </r>
  <r>
    <s v="0778503WES"/>
    <n v="4"/>
    <n v="5"/>
    <n v="3"/>
    <n v="9"/>
    <n v="10"/>
    <n v="12"/>
    <n v="15"/>
    <n v="10"/>
    <n v="6"/>
    <n v="10"/>
    <n v="3"/>
    <n v="4"/>
    <n v="3"/>
    <n v="91"/>
    <n v="30.33"/>
  </r>
  <r>
    <s v="0778604BEM"/>
    <n v="4"/>
    <n v="9"/>
    <n v="8"/>
    <n v="14"/>
    <n v="12"/>
    <n v="15"/>
    <n v="21"/>
    <n v="16"/>
    <n v="8"/>
    <n v="10"/>
    <n v="8"/>
    <n v="10"/>
    <n v="4"/>
    <n v="135"/>
    <n v="33.75"/>
  </r>
  <r>
    <s v="0778704SRO"/>
    <n v="10"/>
    <n v="8"/>
    <n v="9"/>
    <n v="9"/>
    <n v="12"/>
    <n v="17"/>
    <n v="17"/>
    <n v="14"/>
    <n v="9"/>
    <n v="9"/>
    <n v="5"/>
    <n v="8"/>
    <n v="4"/>
    <n v="127"/>
    <n v="31.75"/>
  </r>
  <r>
    <s v="0778803REM"/>
    <n v="3"/>
    <n v="4"/>
    <n v="5"/>
    <n v="7"/>
    <n v="9"/>
    <n v="9"/>
    <n v="12"/>
    <n v="12"/>
    <n v="8"/>
    <n v="10"/>
    <n v="3"/>
    <n v="6"/>
    <n v="3"/>
    <n v="88"/>
    <n v="29.33"/>
  </r>
  <r>
    <s v="0778903WIL"/>
    <n v="6"/>
    <n v="3"/>
    <n v="6"/>
    <n v="6"/>
    <n v="10"/>
    <n v="9"/>
    <n v="15"/>
    <n v="13"/>
    <n v="9"/>
    <n v="7"/>
    <n v="4"/>
    <n v="7"/>
    <n v="3"/>
    <n v="95"/>
    <n v="31.67"/>
  </r>
  <r>
    <s v="0779005MOK"/>
    <n v="7"/>
    <n v="12"/>
    <n v="11"/>
    <n v="15"/>
    <n v="15"/>
    <n v="15"/>
    <n v="26"/>
    <n v="17"/>
    <n v="13"/>
    <n v="14"/>
    <n v="8"/>
    <n v="8"/>
    <n v="5"/>
    <n v="161"/>
    <n v="32.200000000000003"/>
  </r>
  <r>
    <s v="0779105WES"/>
    <n v="11"/>
    <n v="7"/>
    <n v="5"/>
    <n v="13"/>
    <n v="15"/>
    <n v="16"/>
    <n v="25"/>
    <n v="19"/>
    <n v="11"/>
    <n v="10"/>
    <n v="6"/>
    <n v="8"/>
    <n v="5"/>
    <n v="146"/>
    <n v="29.2"/>
  </r>
  <r>
    <s v="0779203REM"/>
    <n v="6"/>
    <n v="4"/>
    <n v="3"/>
    <n v="7"/>
    <n v="9"/>
    <n v="10"/>
    <n v="12"/>
    <n v="13"/>
    <n v="9"/>
    <n v="10"/>
    <n v="3"/>
    <n v="5"/>
    <n v="3"/>
    <n v="91"/>
    <n v="30.33"/>
  </r>
  <r>
    <s v="0779303REM"/>
    <n v="5"/>
    <n v="3"/>
    <n v="5"/>
    <n v="9"/>
    <n v="8"/>
    <n v="11"/>
    <n v="12"/>
    <n v="10"/>
    <n v="7"/>
    <n v="8"/>
    <n v="4"/>
    <n v="3"/>
    <n v="3"/>
    <n v="85"/>
    <n v="28.33"/>
  </r>
  <r>
    <s v="0779402TAR"/>
    <n v="3"/>
    <n v="4"/>
    <n v="3"/>
    <n v="6"/>
    <n v="5"/>
    <n v="6"/>
    <n v="9"/>
    <n v="6"/>
    <n v="4"/>
    <n v="6"/>
    <n v="2"/>
    <n v="2"/>
    <n v="2"/>
    <n v="56"/>
    <n v="28"/>
  </r>
  <r>
    <s v="0779501WIL"/>
    <n v="2"/>
    <n v="1"/>
    <n v="2"/>
    <n v="2"/>
    <n v="2"/>
    <n v="3"/>
    <n v="5"/>
    <n v="4"/>
    <n v="2"/>
    <n v="2"/>
    <n v="2"/>
    <n v="2"/>
    <n v="1"/>
    <n v="29"/>
    <n v="29"/>
  </r>
  <r>
    <s v="0779607BIE"/>
    <n v="14"/>
    <n v="8"/>
    <n v="13"/>
    <n v="18"/>
    <n v="18"/>
    <n v="26"/>
    <n v="32"/>
    <n v="28"/>
    <n v="20"/>
    <n v="16"/>
    <n v="9"/>
    <n v="13"/>
    <n v="7"/>
    <n v="215"/>
    <n v="30.71"/>
  </r>
  <r>
    <s v="0779705ZOL"/>
    <n v="7"/>
    <n v="12"/>
    <n v="5"/>
    <n v="13"/>
    <n v="11"/>
    <n v="16"/>
    <n v="20"/>
    <n v="16"/>
    <n v="11"/>
    <n v="10"/>
    <n v="8"/>
    <n v="12"/>
    <n v="5"/>
    <n v="141"/>
    <n v="28.2"/>
  </r>
  <r>
    <s v="0779802BIE"/>
    <n v="2"/>
    <n v="3"/>
    <n v="4"/>
    <n v="4"/>
    <n v="5"/>
    <n v="8"/>
    <n v="10"/>
    <n v="6"/>
    <n v="4"/>
    <n v="5"/>
    <n v="3"/>
    <n v="3"/>
    <n v="2"/>
    <n v="57"/>
    <n v="28.5"/>
  </r>
  <r>
    <s v="0779902WES"/>
    <n v="3"/>
    <n v="2"/>
    <n v="4"/>
    <n v="6"/>
    <n v="5"/>
    <n v="8"/>
    <n v="8"/>
    <n v="8"/>
    <n v="5"/>
    <n v="4"/>
    <n v="4"/>
    <n v="3"/>
    <n v="2"/>
    <n v="60"/>
    <n v="30"/>
  </r>
  <r>
    <s v="0780001ZOL"/>
    <n v="2"/>
    <n v="1"/>
    <n v="1"/>
    <n v="2"/>
    <n v="2"/>
    <n v="4"/>
    <n v="5"/>
    <n v="4"/>
    <n v="2"/>
    <n v="3"/>
    <n v="2"/>
    <n v="1"/>
    <n v="1"/>
    <n v="29"/>
    <n v="29"/>
  </r>
  <r>
    <s v="0780105OCH"/>
    <n v="6"/>
    <n v="9"/>
    <n v="10"/>
    <n v="13"/>
    <n v="13"/>
    <n v="19"/>
    <n v="25"/>
    <n v="21"/>
    <n v="17"/>
    <n v="17"/>
    <n v="8"/>
    <n v="12"/>
    <n v="5"/>
    <n v="170"/>
    <n v="34"/>
  </r>
  <r>
    <s v="0780201URY"/>
    <n v="2"/>
    <n v="2"/>
    <n v="2"/>
    <n v="2"/>
    <n v="3"/>
    <n v="3"/>
    <n v="5"/>
    <n v="4"/>
    <n v="3"/>
    <n v="2"/>
    <n v="2"/>
    <n v="2"/>
    <n v="1"/>
    <n v="32"/>
    <n v="32"/>
  </r>
  <r>
    <s v="0780302TAR"/>
    <n v="2"/>
    <n v="4"/>
    <n v="4"/>
    <n v="5"/>
    <n v="6"/>
    <n v="7"/>
    <n v="9"/>
    <n v="6"/>
    <n v="6"/>
    <n v="4"/>
    <n v="2"/>
    <n v="4"/>
    <n v="2"/>
    <n v="59"/>
    <n v="29.5"/>
  </r>
  <r>
    <s v="0780403SRO"/>
    <n v="6"/>
    <n v="5"/>
    <n v="7"/>
    <n v="9"/>
    <n v="7"/>
    <n v="11"/>
    <n v="13"/>
    <n v="12"/>
    <n v="7"/>
    <n v="6"/>
    <n v="4"/>
    <n v="6"/>
    <n v="3"/>
    <n v="93"/>
    <n v="31"/>
  </r>
  <r>
    <s v="0780502MOK"/>
    <n v="4"/>
    <n v="2"/>
    <n v="4"/>
    <n v="6"/>
    <n v="4"/>
    <n v="7"/>
    <n v="8"/>
    <n v="6"/>
    <n v="5"/>
    <n v="5"/>
    <n v="3"/>
    <n v="2"/>
    <n v="2"/>
    <n v="56"/>
    <n v="28"/>
  </r>
  <r>
    <s v="0780603REM"/>
    <n v="7"/>
    <n v="4"/>
    <n v="7"/>
    <n v="10"/>
    <n v="6"/>
    <n v="9"/>
    <n v="14"/>
    <n v="11"/>
    <n v="8"/>
    <n v="9"/>
    <n v="6"/>
    <n v="5"/>
    <n v="3"/>
    <n v="96"/>
    <n v="32"/>
  </r>
  <r>
    <s v="0780701BEM"/>
    <n v="1"/>
    <n v="1"/>
    <n v="1"/>
    <n v="2"/>
    <n v="2"/>
    <n v="3"/>
    <n v="4"/>
    <n v="3"/>
    <n v="3"/>
    <n v="3"/>
    <n v="1"/>
    <n v="1"/>
    <n v="1"/>
    <n v="25"/>
    <n v="25"/>
  </r>
  <r>
    <s v="0780803REM"/>
    <n v="5"/>
    <n v="5"/>
    <n v="3"/>
    <n v="8"/>
    <n v="6"/>
    <n v="11"/>
    <n v="13"/>
    <n v="10"/>
    <n v="7"/>
    <n v="7"/>
    <n v="7"/>
    <n v="7"/>
    <n v="3"/>
    <n v="89"/>
    <n v="29.67"/>
  </r>
  <r>
    <s v="0780904BIA"/>
    <n v="8"/>
    <n v="8"/>
    <n v="7"/>
    <n v="8"/>
    <n v="12"/>
    <n v="13"/>
    <n v="16"/>
    <n v="17"/>
    <n v="13"/>
    <n v="13"/>
    <n v="9"/>
    <n v="9"/>
    <n v="4"/>
    <n v="133"/>
    <n v="33.25"/>
  </r>
  <r>
    <s v="0781002WLO"/>
    <n v="4"/>
    <n v="3"/>
    <n v="3"/>
    <n v="6"/>
    <n v="4"/>
    <n v="7"/>
    <n v="8"/>
    <n v="6"/>
    <n v="5"/>
    <n v="6"/>
    <n v="2"/>
    <n v="2"/>
    <n v="2"/>
    <n v="56"/>
    <n v="28"/>
  </r>
  <r>
    <s v="0781103WAW"/>
    <n v="7"/>
    <n v="4"/>
    <n v="3"/>
    <n v="9"/>
    <n v="10"/>
    <n v="9"/>
    <n v="15"/>
    <n v="11"/>
    <n v="9"/>
    <n v="8"/>
    <n v="7"/>
    <n v="6"/>
    <n v="3"/>
    <n v="98"/>
    <n v="32.67"/>
  </r>
  <r>
    <s v="0781202WIL"/>
    <n v="2"/>
    <n v="3"/>
    <n v="2"/>
    <n v="5"/>
    <n v="6"/>
    <n v="6"/>
    <n v="9"/>
    <n v="7"/>
    <n v="4"/>
    <n v="5"/>
    <n v="3"/>
    <n v="2"/>
    <n v="2"/>
    <n v="54"/>
    <n v="27"/>
  </r>
  <r>
    <s v="0781304URU"/>
    <n v="6"/>
    <n v="4"/>
    <n v="7"/>
    <n v="8"/>
    <n v="13"/>
    <n v="12"/>
    <n v="16"/>
    <n v="16"/>
    <n v="12"/>
    <n v="9"/>
    <n v="8"/>
    <n v="6"/>
    <n v="4"/>
    <n v="117"/>
    <n v="29.25"/>
  </r>
  <r>
    <s v="0781406TAR"/>
    <n v="7"/>
    <n v="7"/>
    <n v="14"/>
    <n v="16"/>
    <n v="13"/>
    <n v="24"/>
    <n v="29"/>
    <n v="19"/>
    <n v="16"/>
    <n v="17"/>
    <n v="9"/>
    <n v="11"/>
    <n v="6"/>
    <n v="182"/>
    <n v="30.33"/>
  </r>
  <r>
    <s v="0781503URY"/>
    <n v="6"/>
    <n v="3"/>
    <n v="7"/>
    <n v="9"/>
    <n v="8"/>
    <n v="9"/>
    <n v="12"/>
    <n v="10"/>
    <n v="7"/>
    <n v="9"/>
    <n v="3"/>
    <n v="6"/>
    <n v="3"/>
    <n v="89"/>
    <n v="29.67"/>
  </r>
  <r>
    <s v="0781601REM"/>
    <n v="1"/>
    <n v="1"/>
    <n v="2"/>
    <n v="3"/>
    <n v="2"/>
    <n v="3"/>
    <n v="4"/>
    <n v="3"/>
    <n v="2"/>
    <n v="2"/>
    <n v="2"/>
    <n v="2"/>
    <n v="1"/>
    <n v="27"/>
    <n v="27"/>
  </r>
  <r>
    <s v="0781704ZOL"/>
    <n v="10"/>
    <n v="7"/>
    <n v="4"/>
    <n v="11"/>
    <n v="9"/>
    <n v="16"/>
    <n v="16"/>
    <n v="13"/>
    <n v="13"/>
    <n v="14"/>
    <n v="7"/>
    <n v="9"/>
    <n v="4"/>
    <n v="129"/>
    <n v="32.25"/>
  </r>
  <r>
    <s v="0781802OCH"/>
    <n v="3"/>
    <n v="3"/>
    <n v="3"/>
    <n v="5"/>
    <n v="5"/>
    <n v="6"/>
    <n v="9"/>
    <n v="7"/>
    <n v="6"/>
    <n v="6"/>
    <n v="4"/>
    <n v="4"/>
    <n v="2"/>
    <n v="61"/>
    <n v="30.5"/>
  </r>
  <r>
    <s v="0781903ZOL"/>
    <n v="7"/>
    <n v="4"/>
    <n v="3"/>
    <n v="8"/>
    <n v="10"/>
    <n v="11"/>
    <n v="14"/>
    <n v="11"/>
    <n v="7"/>
    <n v="8"/>
    <n v="7"/>
    <n v="3"/>
    <n v="3"/>
    <n v="93"/>
    <n v="31"/>
  </r>
  <r>
    <s v="0782003URY"/>
    <n v="3"/>
    <n v="5"/>
    <n v="4"/>
    <n v="7"/>
    <n v="6"/>
    <n v="9"/>
    <n v="12"/>
    <n v="12"/>
    <n v="7"/>
    <n v="6"/>
    <n v="3"/>
    <n v="7"/>
    <n v="3"/>
    <n v="81"/>
    <n v="27"/>
  </r>
  <r>
    <s v="0782103TAR"/>
    <n v="4"/>
    <n v="6"/>
    <n v="4"/>
    <n v="6"/>
    <n v="9"/>
    <n v="10"/>
    <n v="14"/>
    <n v="12"/>
    <n v="7"/>
    <n v="6"/>
    <n v="3"/>
    <n v="3"/>
    <n v="3"/>
    <n v="84"/>
    <n v="28"/>
  </r>
  <r>
    <s v="0782203SRO"/>
    <n v="5"/>
    <n v="3"/>
    <n v="7"/>
    <n v="8"/>
    <n v="7"/>
    <n v="12"/>
    <n v="16"/>
    <n v="9"/>
    <n v="7"/>
    <n v="7"/>
    <n v="6"/>
    <n v="3"/>
    <n v="3"/>
    <n v="90"/>
    <n v="30"/>
  </r>
  <r>
    <s v="0782305ZOL"/>
    <n v="12"/>
    <n v="9"/>
    <n v="7"/>
    <n v="11"/>
    <n v="12"/>
    <n v="20"/>
    <n v="22"/>
    <n v="17"/>
    <n v="15"/>
    <n v="15"/>
    <n v="5"/>
    <n v="12"/>
    <n v="5"/>
    <n v="157"/>
    <n v="31.4"/>
  </r>
  <r>
    <s v="0782405SRO"/>
    <n v="5"/>
    <n v="8"/>
    <n v="6"/>
    <n v="14"/>
    <n v="12"/>
    <n v="22"/>
    <n v="21"/>
    <n v="15"/>
    <n v="15"/>
    <n v="12"/>
    <n v="9"/>
    <n v="10"/>
    <n v="5"/>
    <n v="149"/>
    <n v="29.8"/>
  </r>
  <r>
    <s v="0782502WLO"/>
    <n v="2"/>
    <n v="4"/>
    <n v="3"/>
    <n v="4"/>
    <n v="6"/>
    <n v="7"/>
    <n v="9"/>
    <n v="7"/>
    <n v="4"/>
    <n v="6"/>
    <n v="2"/>
    <n v="4"/>
    <n v="2"/>
    <n v="58"/>
    <n v="29"/>
  </r>
  <r>
    <s v="0782604WES"/>
    <n v="10"/>
    <n v="4"/>
    <n v="8"/>
    <n v="13"/>
    <n v="8"/>
    <n v="18"/>
    <n v="16"/>
    <n v="18"/>
    <n v="13"/>
    <n v="12"/>
    <n v="9"/>
    <n v="5"/>
    <n v="4"/>
    <n v="134"/>
    <n v="33.5"/>
  </r>
  <r>
    <s v="0782703SRO"/>
    <n v="4"/>
    <n v="3"/>
    <n v="4"/>
    <n v="8"/>
    <n v="7"/>
    <n v="12"/>
    <n v="12"/>
    <n v="11"/>
    <n v="6"/>
    <n v="6"/>
    <n v="5"/>
    <n v="7"/>
    <n v="3"/>
    <n v="85"/>
    <n v="28.33"/>
  </r>
  <r>
    <s v="0782807WOL"/>
    <n v="14"/>
    <n v="9"/>
    <n v="9"/>
    <n v="18"/>
    <n v="16"/>
    <n v="23"/>
    <n v="31"/>
    <n v="28"/>
    <n v="15"/>
    <n v="18"/>
    <n v="11"/>
    <n v="11"/>
    <n v="7"/>
    <n v="203"/>
    <n v="29"/>
  </r>
  <r>
    <s v="0782903REM"/>
    <n v="6"/>
    <n v="5"/>
    <n v="4"/>
    <n v="10"/>
    <n v="6"/>
    <n v="11"/>
    <n v="16"/>
    <n v="10"/>
    <n v="7"/>
    <n v="6"/>
    <n v="7"/>
    <n v="4"/>
    <n v="3"/>
    <n v="92"/>
    <n v="30.67"/>
  </r>
  <r>
    <s v="0783003WLO"/>
    <n v="6"/>
    <n v="4"/>
    <n v="3"/>
    <n v="10"/>
    <n v="10"/>
    <n v="12"/>
    <n v="16"/>
    <n v="10"/>
    <n v="7"/>
    <n v="10"/>
    <n v="5"/>
    <n v="5"/>
    <n v="3"/>
    <n v="98"/>
    <n v="32.67"/>
  </r>
  <r>
    <s v="0783103BEM"/>
    <n v="6"/>
    <n v="5"/>
    <n v="4"/>
    <n v="9"/>
    <n v="6"/>
    <n v="13"/>
    <n v="13"/>
    <n v="13"/>
    <n v="9"/>
    <n v="9"/>
    <n v="6"/>
    <n v="7"/>
    <n v="3"/>
    <n v="100"/>
    <n v="33.33"/>
  </r>
  <r>
    <s v="0783205REM"/>
    <n v="12"/>
    <n v="10"/>
    <n v="11"/>
    <n v="17"/>
    <n v="11"/>
    <n v="19"/>
    <n v="22"/>
    <n v="21"/>
    <n v="10"/>
    <n v="10"/>
    <n v="10"/>
    <n v="5"/>
    <n v="5"/>
    <n v="158"/>
    <n v="31.6"/>
  </r>
  <r>
    <s v="0783301SRO"/>
    <n v="1"/>
    <n v="2"/>
    <n v="1"/>
    <n v="2"/>
    <n v="2"/>
    <n v="4"/>
    <n v="5"/>
    <n v="4"/>
    <n v="2"/>
    <n v="2"/>
    <n v="2"/>
    <n v="2"/>
    <n v="1"/>
    <n v="29"/>
    <n v="29"/>
  </r>
  <r>
    <s v="0783402BEM"/>
    <n v="3"/>
    <n v="3"/>
    <n v="2"/>
    <n v="6"/>
    <n v="5"/>
    <n v="7"/>
    <n v="10"/>
    <n v="6"/>
    <n v="5"/>
    <n v="6"/>
    <n v="4"/>
    <n v="4"/>
    <n v="2"/>
    <n v="61"/>
    <n v="30.5"/>
  </r>
  <r>
    <s v="0783501REM"/>
    <n v="2"/>
    <n v="2"/>
    <n v="1"/>
    <n v="3"/>
    <n v="2"/>
    <n v="3"/>
    <n v="4"/>
    <n v="3"/>
    <n v="2"/>
    <n v="3"/>
    <n v="1"/>
    <n v="2"/>
    <n v="1"/>
    <n v="28"/>
    <n v="28"/>
  </r>
  <r>
    <s v="0783603OCH"/>
    <n v="7"/>
    <n v="5"/>
    <n v="6"/>
    <n v="9"/>
    <n v="8"/>
    <n v="13"/>
    <n v="16"/>
    <n v="11"/>
    <n v="7"/>
    <n v="6"/>
    <n v="5"/>
    <n v="7"/>
    <n v="3"/>
    <n v="100"/>
    <n v="33.33"/>
  </r>
  <r>
    <s v="0783705WLO"/>
    <n v="12"/>
    <n v="10"/>
    <n v="8"/>
    <n v="15"/>
    <n v="17"/>
    <n v="22"/>
    <n v="26"/>
    <n v="20"/>
    <n v="13"/>
    <n v="17"/>
    <n v="7"/>
    <n v="10"/>
    <n v="5"/>
    <n v="177"/>
    <n v="35.4"/>
  </r>
  <r>
    <s v="0783802URU"/>
    <n v="3"/>
    <n v="4"/>
    <n v="4"/>
    <n v="4"/>
    <n v="4"/>
    <n v="7"/>
    <n v="10"/>
    <n v="6"/>
    <n v="4"/>
    <n v="4"/>
    <n v="3"/>
    <n v="2"/>
    <n v="2"/>
    <n v="55"/>
    <n v="27.5"/>
  </r>
  <r>
    <s v="0783904OCH"/>
    <n v="6"/>
    <n v="5"/>
    <n v="10"/>
    <n v="8"/>
    <n v="8"/>
    <n v="18"/>
    <n v="16"/>
    <n v="14"/>
    <n v="11"/>
    <n v="10"/>
    <n v="4"/>
    <n v="5"/>
    <n v="4"/>
    <n v="115"/>
    <n v="28.75"/>
  </r>
  <r>
    <s v="0784003TAR"/>
    <n v="4"/>
    <n v="4"/>
    <n v="6"/>
    <n v="8"/>
    <n v="6"/>
    <n v="12"/>
    <n v="12"/>
    <n v="12"/>
    <n v="6"/>
    <n v="8"/>
    <n v="3"/>
    <n v="7"/>
    <n v="3"/>
    <n v="88"/>
    <n v="29.33"/>
  </r>
  <r>
    <s v="0784104REM"/>
    <n v="9"/>
    <n v="4"/>
    <n v="7"/>
    <n v="9"/>
    <n v="13"/>
    <n v="17"/>
    <n v="21"/>
    <n v="12"/>
    <n v="13"/>
    <n v="11"/>
    <n v="8"/>
    <n v="6"/>
    <n v="4"/>
    <n v="130"/>
    <n v="32.5"/>
  </r>
  <r>
    <s v="0784204REM"/>
    <n v="9"/>
    <n v="5"/>
    <n v="4"/>
    <n v="8"/>
    <n v="13"/>
    <n v="14"/>
    <n v="19"/>
    <n v="15"/>
    <n v="12"/>
    <n v="13"/>
    <n v="7"/>
    <n v="6"/>
    <n v="4"/>
    <n v="125"/>
    <n v="31.25"/>
  </r>
  <r>
    <s v="0784304WLO"/>
    <n v="5"/>
    <n v="4"/>
    <n v="7"/>
    <n v="11"/>
    <n v="9"/>
    <n v="12"/>
    <n v="21"/>
    <n v="14"/>
    <n v="11"/>
    <n v="10"/>
    <n v="5"/>
    <n v="8"/>
    <n v="4"/>
    <n v="117"/>
    <n v="29.25"/>
  </r>
  <r>
    <s v="0784402MOK"/>
    <n v="4"/>
    <n v="3"/>
    <n v="3"/>
    <n v="5"/>
    <n v="6"/>
    <n v="6"/>
    <n v="9"/>
    <n v="7"/>
    <n v="5"/>
    <n v="4"/>
    <n v="4"/>
    <n v="2"/>
    <n v="2"/>
    <n v="58"/>
    <n v="29"/>
  </r>
  <r>
    <s v="0784503MOK"/>
    <n v="5"/>
    <n v="5"/>
    <n v="5"/>
    <n v="7"/>
    <n v="10"/>
    <n v="10"/>
    <n v="14"/>
    <n v="11"/>
    <n v="10"/>
    <n v="9"/>
    <n v="5"/>
    <n v="5"/>
    <n v="3"/>
    <n v="96"/>
    <n v="32"/>
  </r>
  <r>
    <s v="0784602WOL"/>
    <n v="3"/>
    <n v="3"/>
    <n v="2"/>
    <n v="6"/>
    <n v="4"/>
    <n v="6"/>
    <n v="8"/>
    <n v="6"/>
    <n v="4"/>
    <n v="5"/>
    <n v="3"/>
    <n v="3"/>
    <n v="2"/>
    <n v="53"/>
    <n v="26.5"/>
  </r>
  <r>
    <s v="0784704BEM"/>
    <n v="6"/>
    <n v="6"/>
    <n v="10"/>
    <n v="10"/>
    <n v="8"/>
    <n v="17"/>
    <n v="18"/>
    <n v="15"/>
    <n v="13"/>
    <n v="9"/>
    <n v="7"/>
    <n v="9"/>
    <n v="4"/>
    <n v="128"/>
    <n v="32"/>
  </r>
  <r>
    <s v="0784802WAW"/>
    <n v="2"/>
    <n v="3"/>
    <n v="3"/>
    <n v="6"/>
    <n v="4"/>
    <n v="6"/>
    <n v="8"/>
    <n v="7"/>
    <n v="5"/>
    <n v="5"/>
    <n v="3"/>
    <n v="4"/>
    <n v="2"/>
    <n v="56"/>
    <n v="28"/>
  </r>
  <r>
    <s v="0784902WES"/>
    <n v="2"/>
    <n v="4"/>
    <n v="4"/>
    <n v="4"/>
    <n v="4"/>
    <n v="6"/>
    <n v="10"/>
    <n v="6"/>
    <n v="6"/>
    <n v="4"/>
    <n v="3"/>
    <n v="3"/>
    <n v="2"/>
    <n v="56"/>
    <n v="28"/>
  </r>
  <r>
    <s v="0785003ZOL"/>
    <n v="5"/>
    <n v="3"/>
    <n v="6"/>
    <n v="9"/>
    <n v="7"/>
    <n v="10"/>
    <n v="12"/>
    <n v="10"/>
    <n v="6"/>
    <n v="6"/>
    <n v="3"/>
    <n v="6"/>
    <n v="3"/>
    <n v="83"/>
    <n v="27.67"/>
  </r>
  <r>
    <s v="0785103WLO"/>
    <n v="7"/>
    <n v="3"/>
    <n v="3"/>
    <n v="6"/>
    <n v="8"/>
    <n v="10"/>
    <n v="15"/>
    <n v="11"/>
    <n v="7"/>
    <n v="6"/>
    <n v="6"/>
    <n v="4"/>
    <n v="3"/>
    <n v="86"/>
    <n v="28.67"/>
  </r>
  <r>
    <s v="0785206BIE"/>
    <n v="6"/>
    <n v="10"/>
    <n v="8"/>
    <n v="17"/>
    <n v="14"/>
    <n v="22"/>
    <n v="28"/>
    <n v="18"/>
    <n v="14"/>
    <n v="16"/>
    <n v="7"/>
    <n v="8"/>
    <n v="6"/>
    <n v="168"/>
    <n v="28"/>
  </r>
  <r>
    <s v="0785302BIE"/>
    <n v="4"/>
    <n v="4"/>
    <n v="4"/>
    <n v="4"/>
    <n v="6"/>
    <n v="6"/>
    <n v="10"/>
    <n v="8"/>
    <n v="4"/>
    <n v="5"/>
    <n v="3"/>
    <n v="2"/>
    <n v="2"/>
    <n v="60"/>
    <n v="30"/>
  </r>
  <r>
    <s v="0785403SRO"/>
    <n v="3"/>
    <n v="4"/>
    <n v="4"/>
    <n v="9"/>
    <n v="8"/>
    <n v="10"/>
    <n v="14"/>
    <n v="10"/>
    <n v="10"/>
    <n v="10"/>
    <n v="3"/>
    <n v="7"/>
    <n v="3"/>
    <n v="92"/>
    <n v="30.67"/>
  </r>
  <r>
    <s v="0785507TAR"/>
    <n v="11"/>
    <n v="14"/>
    <n v="11"/>
    <n v="14"/>
    <n v="14"/>
    <n v="26"/>
    <n v="29"/>
    <n v="24"/>
    <n v="22"/>
    <n v="19"/>
    <n v="11"/>
    <n v="15"/>
    <n v="7"/>
    <n v="210"/>
    <n v="30"/>
  </r>
  <r>
    <s v="0785604WIL"/>
    <n v="6"/>
    <n v="10"/>
    <n v="6"/>
    <n v="8"/>
    <n v="12"/>
    <n v="17"/>
    <n v="20"/>
    <n v="17"/>
    <n v="10"/>
    <n v="8"/>
    <n v="6"/>
    <n v="8"/>
    <n v="4"/>
    <n v="128"/>
    <n v="32"/>
  </r>
  <r>
    <s v="0785702SRO"/>
    <n v="2"/>
    <n v="3"/>
    <n v="2"/>
    <n v="5"/>
    <n v="6"/>
    <n v="7"/>
    <n v="9"/>
    <n v="7"/>
    <n v="4"/>
    <n v="5"/>
    <n v="3"/>
    <n v="3"/>
    <n v="2"/>
    <n v="56"/>
    <n v="28"/>
  </r>
  <r>
    <s v="0785802URU"/>
    <n v="4"/>
    <n v="4"/>
    <n v="2"/>
    <n v="5"/>
    <n v="6"/>
    <n v="7"/>
    <n v="10"/>
    <n v="8"/>
    <n v="4"/>
    <n v="5"/>
    <n v="3"/>
    <n v="4"/>
    <n v="2"/>
    <n v="62"/>
    <n v="31"/>
  </r>
  <r>
    <s v="0785906URY"/>
    <n v="7"/>
    <n v="7"/>
    <n v="8"/>
    <n v="12"/>
    <n v="15"/>
    <n v="21"/>
    <n v="32"/>
    <n v="24"/>
    <n v="17"/>
    <n v="18"/>
    <n v="10"/>
    <n v="7"/>
    <n v="6"/>
    <n v="178"/>
    <n v="29.67"/>
  </r>
  <r>
    <s v="0786003SRO"/>
    <n v="7"/>
    <n v="3"/>
    <n v="6"/>
    <n v="10"/>
    <n v="8"/>
    <n v="9"/>
    <n v="15"/>
    <n v="11"/>
    <n v="10"/>
    <n v="6"/>
    <n v="5"/>
    <n v="6"/>
    <n v="3"/>
    <n v="96"/>
    <n v="32"/>
  </r>
  <r>
    <s v="0786105BEM"/>
    <n v="6"/>
    <n v="6"/>
    <n v="7"/>
    <n v="13"/>
    <n v="11"/>
    <n v="22"/>
    <n v="23"/>
    <n v="21"/>
    <n v="10"/>
    <n v="13"/>
    <n v="5"/>
    <n v="11"/>
    <n v="5"/>
    <n v="148"/>
    <n v="29.6"/>
  </r>
  <r>
    <s v="0786203URU"/>
    <n v="5"/>
    <n v="6"/>
    <n v="7"/>
    <n v="8"/>
    <n v="7"/>
    <n v="10"/>
    <n v="13"/>
    <n v="11"/>
    <n v="10"/>
    <n v="7"/>
    <n v="3"/>
    <n v="3"/>
    <n v="3"/>
    <n v="90"/>
    <n v="30"/>
  </r>
  <r>
    <s v="0786301PRA"/>
    <n v="1"/>
    <n v="1"/>
    <n v="2"/>
    <n v="2"/>
    <n v="3"/>
    <n v="4"/>
    <n v="5"/>
    <n v="3"/>
    <n v="2"/>
    <n v="3"/>
    <n v="1"/>
    <n v="2"/>
    <n v="1"/>
    <n v="29"/>
    <n v="29"/>
  </r>
  <r>
    <s v="0786405BIE"/>
    <n v="5"/>
    <n v="8"/>
    <n v="8"/>
    <n v="16"/>
    <n v="15"/>
    <n v="20"/>
    <n v="27"/>
    <n v="17"/>
    <n v="12"/>
    <n v="15"/>
    <n v="10"/>
    <n v="7"/>
    <n v="5"/>
    <n v="160"/>
    <n v="32"/>
  </r>
  <r>
    <s v="0786504BIA"/>
    <n v="10"/>
    <n v="10"/>
    <n v="8"/>
    <n v="11"/>
    <n v="11"/>
    <n v="17"/>
    <n v="20"/>
    <n v="15"/>
    <n v="10"/>
    <n v="12"/>
    <n v="4"/>
    <n v="5"/>
    <n v="4"/>
    <n v="133"/>
    <n v="33.25"/>
  </r>
  <r>
    <s v="0786602SRO"/>
    <n v="4"/>
    <n v="4"/>
    <n v="4"/>
    <n v="6"/>
    <n v="5"/>
    <n v="8"/>
    <n v="9"/>
    <n v="6"/>
    <n v="4"/>
    <n v="5"/>
    <n v="4"/>
    <n v="2"/>
    <n v="2"/>
    <n v="61"/>
    <n v="30.5"/>
  </r>
  <r>
    <s v="0786703BIA"/>
    <n v="7"/>
    <n v="3"/>
    <n v="6"/>
    <n v="7"/>
    <n v="7"/>
    <n v="12"/>
    <n v="12"/>
    <n v="11"/>
    <n v="9"/>
    <n v="8"/>
    <n v="5"/>
    <n v="3"/>
    <n v="3"/>
    <n v="90"/>
    <n v="30"/>
  </r>
  <r>
    <s v="0786806WOL"/>
    <n v="7"/>
    <n v="6"/>
    <n v="12"/>
    <n v="13"/>
    <n v="17"/>
    <n v="24"/>
    <n v="27"/>
    <n v="26"/>
    <n v="20"/>
    <n v="20"/>
    <n v="12"/>
    <n v="10"/>
    <n v="6"/>
    <n v="194"/>
    <n v="32.33"/>
  </r>
  <r>
    <s v="0786901ZOL"/>
    <n v="2"/>
    <n v="2"/>
    <n v="2"/>
    <n v="3"/>
    <n v="3"/>
    <n v="3"/>
    <n v="5"/>
    <n v="4"/>
    <n v="3"/>
    <n v="3"/>
    <n v="2"/>
    <n v="1"/>
    <n v="1"/>
    <n v="33"/>
    <n v="33"/>
  </r>
  <r>
    <s v="0787003BIE"/>
    <n v="4"/>
    <n v="7"/>
    <n v="5"/>
    <n v="7"/>
    <n v="6"/>
    <n v="11"/>
    <n v="15"/>
    <n v="10"/>
    <n v="7"/>
    <n v="9"/>
    <n v="5"/>
    <n v="3"/>
    <n v="3"/>
    <n v="89"/>
    <n v="29.67"/>
  </r>
  <r>
    <s v="0787102BEM"/>
    <n v="3"/>
    <n v="4"/>
    <n v="2"/>
    <n v="5"/>
    <n v="5"/>
    <n v="6"/>
    <n v="8"/>
    <n v="7"/>
    <n v="6"/>
    <n v="5"/>
    <n v="4"/>
    <n v="3"/>
    <n v="2"/>
    <n v="58"/>
    <n v="29"/>
  </r>
  <r>
    <s v="0787203TAR"/>
    <n v="3"/>
    <n v="6"/>
    <n v="6"/>
    <n v="8"/>
    <n v="8"/>
    <n v="9"/>
    <n v="14"/>
    <n v="12"/>
    <n v="10"/>
    <n v="6"/>
    <n v="6"/>
    <n v="4"/>
    <n v="3"/>
    <n v="92"/>
    <n v="30.67"/>
  </r>
  <r>
    <s v="0787302WOL"/>
    <n v="3"/>
    <n v="2"/>
    <n v="2"/>
    <n v="4"/>
    <n v="5"/>
    <n v="7"/>
    <n v="8"/>
    <n v="7"/>
    <n v="4"/>
    <n v="6"/>
    <n v="2"/>
    <n v="3"/>
    <n v="2"/>
    <n v="53"/>
    <n v="26.5"/>
  </r>
  <r>
    <s v="0787404MOK"/>
    <n v="10"/>
    <n v="7"/>
    <n v="5"/>
    <n v="8"/>
    <n v="11"/>
    <n v="12"/>
    <n v="22"/>
    <n v="12"/>
    <n v="9"/>
    <n v="9"/>
    <n v="8"/>
    <n v="8"/>
    <n v="4"/>
    <n v="121"/>
    <n v="30.25"/>
  </r>
  <r>
    <s v="0787502BIE"/>
    <n v="4"/>
    <n v="3"/>
    <n v="2"/>
    <n v="6"/>
    <n v="4"/>
    <n v="8"/>
    <n v="8"/>
    <n v="8"/>
    <n v="6"/>
    <n v="4"/>
    <n v="3"/>
    <n v="4"/>
    <n v="2"/>
    <n v="60"/>
    <n v="30"/>
  </r>
  <r>
    <s v="0787604ZOL"/>
    <n v="8"/>
    <n v="8"/>
    <n v="7"/>
    <n v="14"/>
    <n v="11"/>
    <n v="17"/>
    <n v="16"/>
    <n v="14"/>
    <n v="14"/>
    <n v="9"/>
    <n v="10"/>
    <n v="7"/>
    <n v="4"/>
    <n v="135"/>
    <n v="33.75"/>
  </r>
  <r>
    <s v="0787704WLO"/>
    <n v="6"/>
    <n v="4"/>
    <n v="6"/>
    <n v="8"/>
    <n v="12"/>
    <n v="13"/>
    <n v="18"/>
    <n v="12"/>
    <n v="12"/>
    <n v="14"/>
    <n v="5"/>
    <n v="6"/>
    <n v="4"/>
    <n v="116"/>
    <n v="29"/>
  </r>
  <r>
    <s v="0787806WIL"/>
    <n v="10"/>
    <n v="12"/>
    <n v="10"/>
    <n v="18"/>
    <n v="14"/>
    <n v="24"/>
    <n v="32"/>
    <n v="20"/>
    <n v="14"/>
    <n v="16"/>
    <n v="10"/>
    <n v="13"/>
    <n v="6"/>
    <n v="193"/>
    <n v="32.17"/>
  </r>
  <r>
    <s v="0787904WOL"/>
    <n v="9"/>
    <n v="8"/>
    <n v="6"/>
    <n v="14"/>
    <n v="12"/>
    <n v="15"/>
    <n v="16"/>
    <n v="14"/>
    <n v="8"/>
    <n v="13"/>
    <n v="10"/>
    <n v="4"/>
    <n v="4"/>
    <n v="129"/>
    <n v="32.25"/>
  </r>
  <r>
    <s v="0788003WLO"/>
    <n v="7"/>
    <n v="7"/>
    <n v="4"/>
    <n v="8"/>
    <n v="7"/>
    <n v="9"/>
    <n v="13"/>
    <n v="9"/>
    <n v="9"/>
    <n v="8"/>
    <n v="5"/>
    <n v="4"/>
    <n v="3"/>
    <n v="90"/>
    <n v="30"/>
  </r>
  <r>
    <s v="0788105WOL"/>
    <n v="12"/>
    <n v="6"/>
    <n v="10"/>
    <n v="17"/>
    <n v="15"/>
    <n v="21"/>
    <n v="20"/>
    <n v="22"/>
    <n v="11"/>
    <n v="16"/>
    <n v="11"/>
    <n v="6"/>
    <n v="5"/>
    <n v="167"/>
    <n v="33.4"/>
  </r>
  <r>
    <s v="0788203BIE"/>
    <n v="5"/>
    <n v="3"/>
    <n v="3"/>
    <n v="9"/>
    <n v="6"/>
    <n v="11"/>
    <n v="13"/>
    <n v="11"/>
    <n v="10"/>
    <n v="9"/>
    <n v="4"/>
    <n v="6"/>
    <n v="3"/>
    <n v="90"/>
    <n v="30"/>
  </r>
  <r>
    <s v="0788301WOL"/>
    <n v="1"/>
    <n v="2"/>
    <n v="1"/>
    <n v="2"/>
    <n v="3"/>
    <n v="3"/>
    <n v="4"/>
    <n v="4"/>
    <n v="3"/>
    <n v="3"/>
    <n v="2"/>
    <n v="2"/>
    <n v="1"/>
    <n v="30"/>
    <n v="30"/>
  </r>
  <r>
    <s v="0788404BIA"/>
    <n v="10"/>
    <n v="6"/>
    <n v="5"/>
    <n v="12"/>
    <n v="14"/>
    <n v="15"/>
    <n v="21"/>
    <n v="12"/>
    <n v="10"/>
    <n v="9"/>
    <n v="7"/>
    <n v="4"/>
    <n v="4"/>
    <n v="125"/>
    <n v="31.25"/>
  </r>
  <r>
    <s v="0788503OCH"/>
    <n v="4"/>
    <n v="7"/>
    <n v="5"/>
    <n v="6"/>
    <n v="9"/>
    <n v="9"/>
    <n v="15"/>
    <n v="9"/>
    <n v="8"/>
    <n v="8"/>
    <n v="6"/>
    <n v="6"/>
    <n v="3"/>
    <n v="92"/>
    <n v="30.67"/>
  </r>
  <r>
    <s v="0788603URY"/>
    <n v="5"/>
    <n v="4"/>
    <n v="6"/>
    <n v="7"/>
    <n v="7"/>
    <n v="11"/>
    <n v="12"/>
    <n v="13"/>
    <n v="10"/>
    <n v="10"/>
    <n v="3"/>
    <n v="7"/>
    <n v="3"/>
    <n v="95"/>
    <n v="31.67"/>
  </r>
  <r>
    <s v="0788701PRA"/>
    <n v="1"/>
    <n v="2"/>
    <n v="1"/>
    <n v="2"/>
    <n v="3"/>
    <n v="3"/>
    <n v="5"/>
    <n v="3"/>
    <n v="3"/>
    <n v="3"/>
    <n v="1"/>
    <n v="2"/>
    <n v="1"/>
    <n v="29"/>
    <n v="29"/>
  </r>
  <r>
    <s v="0788802REM"/>
    <n v="4"/>
    <n v="4"/>
    <n v="2"/>
    <n v="5"/>
    <n v="6"/>
    <n v="7"/>
    <n v="10"/>
    <n v="6"/>
    <n v="4"/>
    <n v="5"/>
    <n v="3"/>
    <n v="4"/>
    <n v="2"/>
    <n v="60"/>
    <n v="30"/>
  </r>
  <r>
    <s v="0788902OCH"/>
    <n v="3"/>
    <n v="4"/>
    <n v="3"/>
    <n v="6"/>
    <n v="4"/>
    <n v="6"/>
    <n v="10"/>
    <n v="8"/>
    <n v="6"/>
    <n v="5"/>
    <n v="4"/>
    <n v="3"/>
    <n v="2"/>
    <n v="62"/>
    <n v="31"/>
  </r>
  <r>
    <s v="0789004OCH"/>
    <n v="8"/>
    <n v="6"/>
    <n v="9"/>
    <n v="9"/>
    <n v="9"/>
    <n v="13"/>
    <n v="21"/>
    <n v="15"/>
    <n v="8"/>
    <n v="12"/>
    <n v="4"/>
    <n v="4"/>
    <n v="4"/>
    <n v="118"/>
    <n v="29.5"/>
  </r>
  <r>
    <s v="0789102URY"/>
    <n v="3"/>
    <n v="4"/>
    <n v="2"/>
    <n v="4"/>
    <n v="4"/>
    <n v="6"/>
    <n v="8"/>
    <n v="8"/>
    <n v="6"/>
    <n v="5"/>
    <n v="4"/>
    <n v="4"/>
    <n v="2"/>
    <n v="58"/>
    <n v="29"/>
  </r>
  <r>
    <s v="0789202BEM"/>
    <n v="2"/>
    <n v="2"/>
    <n v="4"/>
    <n v="5"/>
    <n v="5"/>
    <n v="8"/>
    <n v="10"/>
    <n v="7"/>
    <n v="4"/>
    <n v="6"/>
    <n v="3"/>
    <n v="2"/>
    <n v="2"/>
    <n v="58"/>
    <n v="29"/>
  </r>
  <r>
    <s v="0789303OCH"/>
    <n v="7"/>
    <n v="4"/>
    <n v="6"/>
    <n v="10"/>
    <n v="6"/>
    <n v="9"/>
    <n v="15"/>
    <n v="10"/>
    <n v="7"/>
    <n v="9"/>
    <n v="6"/>
    <n v="6"/>
    <n v="3"/>
    <n v="95"/>
    <n v="31.67"/>
  </r>
  <r>
    <s v="0789407WES"/>
    <n v="11"/>
    <n v="14"/>
    <n v="14"/>
    <n v="22"/>
    <n v="18"/>
    <n v="29"/>
    <n v="29"/>
    <n v="27"/>
    <n v="18"/>
    <n v="17"/>
    <n v="13"/>
    <n v="11"/>
    <n v="7"/>
    <n v="223"/>
    <n v="31.86"/>
  </r>
  <r>
    <s v="0789502WOL"/>
    <n v="2"/>
    <n v="3"/>
    <n v="4"/>
    <n v="6"/>
    <n v="4"/>
    <n v="7"/>
    <n v="10"/>
    <n v="6"/>
    <n v="4"/>
    <n v="4"/>
    <n v="3"/>
    <n v="3"/>
    <n v="2"/>
    <n v="56"/>
    <n v="28"/>
  </r>
  <r>
    <s v="0789604ZOL"/>
    <n v="5"/>
    <n v="5"/>
    <n v="6"/>
    <n v="14"/>
    <n v="14"/>
    <n v="12"/>
    <n v="20"/>
    <n v="16"/>
    <n v="11"/>
    <n v="14"/>
    <n v="5"/>
    <n v="8"/>
    <n v="4"/>
    <n v="130"/>
    <n v="32.5"/>
  </r>
  <r>
    <s v="0789703URU"/>
    <n v="6"/>
    <n v="3"/>
    <n v="5"/>
    <n v="8"/>
    <n v="7"/>
    <n v="9"/>
    <n v="15"/>
    <n v="10"/>
    <n v="9"/>
    <n v="10"/>
    <n v="4"/>
    <n v="4"/>
    <n v="3"/>
    <n v="90"/>
    <n v="30"/>
  </r>
  <r>
    <s v="0789803WAW"/>
    <n v="3"/>
    <n v="6"/>
    <n v="5"/>
    <n v="6"/>
    <n v="10"/>
    <n v="9"/>
    <n v="13"/>
    <n v="9"/>
    <n v="10"/>
    <n v="9"/>
    <n v="4"/>
    <n v="5"/>
    <n v="3"/>
    <n v="89"/>
    <n v="29.67"/>
  </r>
  <r>
    <s v="0789903TAR"/>
    <n v="7"/>
    <n v="6"/>
    <n v="5"/>
    <n v="6"/>
    <n v="8"/>
    <n v="13"/>
    <n v="15"/>
    <n v="10"/>
    <n v="9"/>
    <n v="8"/>
    <n v="4"/>
    <n v="7"/>
    <n v="3"/>
    <n v="98"/>
    <n v="32.67"/>
  </r>
  <r>
    <s v="0790002OCH"/>
    <n v="3"/>
    <n v="3"/>
    <n v="2"/>
    <n v="5"/>
    <n v="4"/>
    <n v="8"/>
    <n v="10"/>
    <n v="7"/>
    <n v="4"/>
    <n v="5"/>
    <n v="2"/>
    <n v="4"/>
    <n v="2"/>
    <n v="57"/>
    <n v="28.5"/>
  </r>
  <r>
    <s v="0790104URU"/>
    <n v="5"/>
    <n v="5"/>
    <n v="5"/>
    <n v="13"/>
    <n v="9"/>
    <n v="17"/>
    <n v="19"/>
    <n v="16"/>
    <n v="11"/>
    <n v="10"/>
    <n v="9"/>
    <n v="4"/>
    <n v="4"/>
    <n v="123"/>
    <n v="30.75"/>
  </r>
  <r>
    <s v="0790202TAR"/>
    <n v="3"/>
    <n v="4"/>
    <n v="2"/>
    <n v="6"/>
    <n v="4"/>
    <n v="7"/>
    <n v="10"/>
    <n v="7"/>
    <n v="6"/>
    <n v="4"/>
    <n v="2"/>
    <n v="3"/>
    <n v="2"/>
    <n v="58"/>
    <n v="29"/>
  </r>
  <r>
    <s v="0790304WAW"/>
    <n v="8"/>
    <n v="8"/>
    <n v="9"/>
    <n v="14"/>
    <n v="13"/>
    <n v="12"/>
    <n v="18"/>
    <n v="18"/>
    <n v="12"/>
    <n v="13"/>
    <n v="7"/>
    <n v="6"/>
    <n v="4"/>
    <n v="138"/>
    <n v="34.5"/>
  </r>
  <r>
    <s v="0790404URY"/>
    <n v="5"/>
    <n v="4"/>
    <n v="9"/>
    <n v="8"/>
    <n v="13"/>
    <n v="16"/>
    <n v="18"/>
    <n v="16"/>
    <n v="14"/>
    <n v="13"/>
    <n v="4"/>
    <n v="9"/>
    <n v="4"/>
    <n v="129"/>
    <n v="32.25"/>
  </r>
  <r>
    <s v="0790505TAR"/>
    <n v="6"/>
    <n v="5"/>
    <n v="8"/>
    <n v="17"/>
    <n v="16"/>
    <n v="22"/>
    <n v="22"/>
    <n v="17"/>
    <n v="10"/>
    <n v="13"/>
    <n v="6"/>
    <n v="10"/>
    <n v="5"/>
    <n v="152"/>
    <n v="30.4"/>
  </r>
  <r>
    <s v="0790601BEM"/>
    <n v="1"/>
    <n v="2"/>
    <n v="2"/>
    <n v="3"/>
    <n v="2"/>
    <n v="3"/>
    <n v="5"/>
    <n v="3"/>
    <n v="3"/>
    <n v="2"/>
    <n v="2"/>
    <n v="1"/>
    <n v="1"/>
    <n v="29"/>
    <n v="29"/>
  </r>
  <r>
    <s v="0790703SRO"/>
    <n v="5"/>
    <n v="4"/>
    <n v="5"/>
    <n v="9"/>
    <n v="10"/>
    <n v="11"/>
    <n v="13"/>
    <n v="9"/>
    <n v="7"/>
    <n v="9"/>
    <n v="5"/>
    <n v="3"/>
    <n v="3"/>
    <n v="90"/>
    <n v="30"/>
  </r>
  <r>
    <s v="0790802WLO"/>
    <n v="4"/>
    <n v="3"/>
    <n v="2"/>
    <n v="5"/>
    <n v="4"/>
    <n v="8"/>
    <n v="8"/>
    <n v="7"/>
    <n v="6"/>
    <n v="6"/>
    <n v="3"/>
    <n v="2"/>
    <n v="2"/>
    <n v="58"/>
    <n v="29"/>
  </r>
  <r>
    <s v="0790901REM"/>
    <n v="1"/>
    <n v="2"/>
    <n v="2"/>
    <n v="2"/>
    <n v="2"/>
    <n v="3"/>
    <n v="5"/>
    <n v="3"/>
    <n v="2"/>
    <n v="2"/>
    <n v="1"/>
    <n v="1"/>
    <n v="1"/>
    <n v="26"/>
    <n v="26"/>
  </r>
  <r>
    <s v="0791003OCH"/>
    <n v="7"/>
    <n v="5"/>
    <n v="4"/>
    <n v="9"/>
    <n v="10"/>
    <n v="11"/>
    <n v="14"/>
    <n v="12"/>
    <n v="9"/>
    <n v="10"/>
    <n v="6"/>
    <n v="6"/>
    <n v="3"/>
    <n v="103"/>
    <n v="34.33"/>
  </r>
  <r>
    <s v="0791104BIE"/>
    <n v="10"/>
    <n v="6"/>
    <n v="9"/>
    <n v="9"/>
    <n v="11"/>
    <n v="16"/>
    <n v="17"/>
    <n v="14"/>
    <n v="8"/>
    <n v="9"/>
    <n v="6"/>
    <n v="5"/>
    <n v="4"/>
    <n v="120"/>
    <n v="30"/>
  </r>
  <r>
    <s v="0791204WLO"/>
    <n v="10"/>
    <n v="4"/>
    <n v="7"/>
    <n v="14"/>
    <n v="9"/>
    <n v="16"/>
    <n v="21"/>
    <n v="18"/>
    <n v="11"/>
    <n v="14"/>
    <n v="7"/>
    <n v="9"/>
    <n v="4"/>
    <n v="140"/>
    <n v="35"/>
  </r>
  <r>
    <s v="0791303TAR"/>
    <n v="6"/>
    <n v="5"/>
    <n v="7"/>
    <n v="10"/>
    <n v="8"/>
    <n v="12"/>
    <n v="13"/>
    <n v="9"/>
    <n v="7"/>
    <n v="9"/>
    <n v="6"/>
    <n v="5"/>
    <n v="3"/>
    <n v="97"/>
    <n v="32.33"/>
  </r>
  <r>
    <s v="0791406PRA"/>
    <n v="13"/>
    <n v="8"/>
    <n v="10"/>
    <n v="19"/>
    <n v="12"/>
    <n v="19"/>
    <n v="27"/>
    <n v="25"/>
    <n v="18"/>
    <n v="17"/>
    <n v="14"/>
    <n v="7"/>
    <n v="6"/>
    <n v="189"/>
    <n v="31.5"/>
  </r>
  <r>
    <s v="0791503TAR"/>
    <n v="4"/>
    <n v="6"/>
    <n v="5"/>
    <n v="7"/>
    <n v="8"/>
    <n v="12"/>
    <n v="14"/>
    <n v="11"/>
    <n v="8"/>
    <n v="9"/>
    <n v="4"/>
    <n v="5"/>
    <n v="3"/>
    <n v="93"/>
    <n v="31"/>
  </r>
  <r>
    <s v="0791603OCH"/>
    <n v="6"/>
    <n v="5"/>
    <n v="4"/>
    <n v="10"/>
    <n v="7"/>
    <n v="12"/>
    <n v="16"/>
    <n v="10"/>
    <n v="9"/>
    <n v="9"/>
    <n v="5"/>
    <n v="3"/>
    <n v="3"/>
    <n v="96"/>
    <n v="32"/>
  </r>
  <r>
    <s v="0791704REM"/>
    <n v="4"/>
    <n v="9"/>
    <n v="9"/>
    <n v="13"/>
    <n v="12"/>
    <n v="13"/>
    <n v="16"/>
    <n v="15"/>
    <n v="14"/>
    <n v="11"/>
    <n v="8"/>
    <n v="8"/>
    <n v="4"/>
    <n v="132"/>
    <n v="33"/>
  </r>
  <r>
    <s v="0791801SRO"/>
    <n v="1"/>
    <n v="1"/>
    <n v="1"/>
    <n v="2"/>
    <n v="2"/>
    <n v="4"/>
    <n v="5"/>
    <n v="4"/>
    <n v="2"/>
    <n v="3"/>
    <n v="1"/>
    <n v="2"/>
    <n v="1"/>
    <n v="28"/>
    <n v="28"/>
  </r>
  <r>
    <s v="0791902WOL"/>
    <n v="3"/>
    <n v="4"/>
    <n v="4"/>
    <n v="4"/>
    <n v="6"/>
    <n v="8"/>
    <n v="10"/>
    <n v="6"/>
    <n v="5"/>
    <n v="6"/>
    <n v="2"/>
    <n v="3"/>
    <n v="2"/>
    <n v="61"/>
    <n v="30.5"/>
  </r>
  <r>
    <s v="0792004BEM"/>
    <n v="9"/>
    <n v="6"/>
    <n v="4"/>
    <n v="8"/>
    <n v="13"/>
    <n v="14"/>
    <n v="19"/>
    <n v="13"/>
    <n v="13"/>
    <n v="14"/>
    <n v="5"/>
    <n v="8"/>
    <n v="4"/>
    <n v="126"/>
    <n v="31.5"/>
  </r>
  <r>
    <s v="0792104REM"/>
    <n v="8"/>
    <n v="7"/>
    <n v="4"/>
    <n v="10"/>
    <n v="13"/>
    <n v="15"/>
    <n v="17"/>
    <n v="17"/>
    <n v="14"/>
    <n v="8"/>
    <n v="5"/>
    <n v="6"/>
    <n v="4"/>
    <n v="124"/>
    <n v="31"/>
  </r>
  <r>
    <s v="0792202PRA"/>
    <n v="4"/>
    <n v="4"/>
    <n v="3"/>
    <n v="5"/>
    <n v="4"/>
    <n v="6"/>
    <n v="9"/>
    <n v="8"/>
    <n v="6"/>
    <n v="4"/>
    <n v="4"/>
    <n v="3"/>
    <n v="2"/>
    <n v="60"/>
    <n v="30"/>
  </r>
  <r>
    <s v="0792303WLO"/>
    <n v="4"/>
    <n v="5"/>
    <n v="7"/>
    <n v="10"/>
    <n v="9"/>
    <n v="13"/>
    <n v="16"/>
    <n v="10"/>
    <n v="9"/>
    <n v="7"/>
    <n v="4"/>
    <n v="4"/>
    <n v="3"/>
    <n v="98"/>
    <n v="32.67"/>
  </r>
  <r>
    <s v="0792406WLO"/>
    <n v="11"/>
    <n v="8"/>
    <n v="13"/>
    <n v="20"/>
    <n v="13"/>
    <n v="20"/>
    <n v="26"/>
    <n v="21"/>
    <n v="13"/>
    <n v="12"/>
    <n v="8"/>
    <n v="12"/>
    <n v="6"/>
    <n v="177"/>
    <n v="29.5"/>
  </r>
  <r>
    <s v="0792502TAR"/>
    <n v="4"/>
    <n v="3"/>
    <n v="2"/>
    <n v="6"/>
    <n v="4"/>
    <n v="6"/>
    <n v="8"/>
    <n v="7"/>
    <n v="4"/>
    <n v="5"/>
    <n v="4"/>
    <n v="2"/>
    <n v="2"/>
    <n v="55"/>
    <n v="27.5"/>
  </r>
  <r>
    <s v="0792604BEM"/>
    <n v="8"/>
    <n v="6"/>
    <n v="10"/>
    <n v="10"/>
    <n v="8"/>
    <n v="18"/>
    <n v="17"/>
    <n v="18"/>
    <n v="13"/>
    <n v="10"/>
    <n v="6"/>
    <n v="9"/>
    <n v="4"/>
    <n v="133"/>
    <n v="33.25"/>
  </r>
  <r>
    <s v="0792703REM"/>
    <n v="5"/>
    <n v="7"/>
    <n v="3"/>
    <n v="9"/>
    <n v="8"/>
    <n v="12"/>
    <n v="13"/>
    <n v="13"/>
    <n v="7"/>
    <n v="8"/>
    <n v="4"/>
    <n v="7"/>
    <n v="3"/>
    <n v="96"/>
    <n v="32"/>
  </r>
  <r>
    <s v="0792807PRA"/>
    <n v="13"/>
    <n v="8"/>
    <n v="9"/>
    <n v="14"/>
    <n v="14"/>
    <n v="24"/>
    <n v="29"/>
    <n v="27"/>
    <n v="20"/>
    <n v="21"/>
    <n v="12"/>
    <n v="10"/>
    <n v="7"/>
    <n v="201"/>
    <n v="28.71"/>
  </r>
  <r>
    <s v="0792903WAW"/>
    <n v="7"/>
    <n v="6"/>
    <n v="6"/>
    <n v="8"/>
    <n v="10"/>
    <n v="10"/>
    <n v="13"/>
    <n v="9"/>
    <n v="8"/>
    <n v="7"/>
    <n v="4"/>
    <n v="4"/>
    <n v="3"/>
    <n v="92"/>
    <n v="30.67"/>
  </r>
  <r>
    <s v="0793004TAR"/>
    <n v="7"/>
    <n v="6"/>
    <n v="5"/>
    <n v="14"/>
    <n v="9"/>
    <n v="15"/>
    <n v="20"/>
    <n v="13"/>
    <n v="9"/>
    <n v="11"/>
    <n v="8"/>
    <n v="10"/>
    <n v="4"/>
    <n v="127"/>
    <n v="31.75"/>
  </r>
  <r>
    <s v="0793104TAR"/>
    <n v="8"/>
    <n v="5"/>
    <n v="10"/>
    <n v="10"/>
    <n v="11"/>
    <n v="12"/>
    <n v="22"/>
    <n v="13"/>
    <n v="14"/>
    <n v="9"/>
    <n v="10"/>
    <n v="10"/>
    <n v="4"/>
    <n v="134"/>
    <n v="33.5"/>
  </r>
  <r>
    <s v="0793204OCH"/>
    <n v="10"/>
    <n v="5"/>
    <n v="10"/>
    <n v="10"/>
    <n v="13"/>
    <n v="13"/>
    <n v="22"/>
    <n v="16"/>
    <n v="10"/>
    <n v="8"/>
    <n v="9"/>
    <n v="5"/>
    <n v="4"/>
    <n v="131"/>
    <n v="32.75"/>
  </r>
  <r>
    <s v="0793304URU"/>
    <n v="8"/>
    <n v="4"/>
    <n v="8"/>
    <n v="9"/>
    <n v="14"/>
    <n v="13"/>
    <n v="18"/>
    <n v="13"/>
    <n v="11"/>
    <n v="12"/>
    <n v="10"/>
    <n v="7"/>
    <n v="4"/>
    <n v="127"/>
    <n v="31.75"/>
  </r>
  <r>
    <s v="0793401BIE"/>
    <n v="2"/>
    <n v="2"/>
    <n v="1"/>
    <n v="3"/>
    <n v="2"/>
    <n v="4"/>
    <n v="5"/>
    <n v="3"/>
    <n v="3"/>
    <n v="3"/>
    <n v="1"/>
    <n v="2"/>
    <n v="1"/>
    <n v="31"/>
    <n v="31"/>
  </r>
  <r>
    <s v="0793503REM"/>
    <n v="7"/>
    <n v="7"/>
    <n v="9"/>
    <n v="12"/>
    <n v="12"/>
    <n v="15"/>
    <n v="19"/>
    <n v="13"/>
    <n v="8"/>
    <n v="8"/>
    <n v="5"/>
    <n v="9"/>
    <n v="3"/>
    <n v="124"/>
    <n v="41.33"/>
  </r>
  <r>
    <s v="0793603BEM"/>
    <n v="6"/>
    <n v="7"/>
    <n v="4"/>
    <n v="8"/>
    <n v="9"/>
    <n v="10"/>
    <n v="15"/>
    <n v="11"/>
    <n v="9"/>
    <n v="6"/>
    <n v="4"/>
    <n v="5"/>
    <n v="3"/>
    <n v="94"/>
    <n v="31.33"/>
  </r>
  <r>
    <s v="0793702SRO"/>
    <n v="3"/>
    <n v="4"/>
    <n v="2"/>
    <n v="6"/>
    <n v="6"/>
    <n v="8"/>
    <n v="10"/>
    <n v="7"/>
    <n v="5"/>
    <n v="6"/>
    <n v="3"/>
    <n v="4"/>
    <n v="2"/>
    <n v="64"/>
    <n v="32"/>
  </r>
  <r>
    <s v="0793803MOK"/>
    <n v="6"/>
    <n v="6"/>
    <n v="6"/>
    <n v="9"/>
    <n v="8"/>
    <n v="9"/>
    <n v="14"/>
    <n v="11"/>
    <n v="6"/>
    <n v="8"/>
    <n v="4"/>
    <n v="4"/>
    <n v="3"/>
    <n v="91"/>
    <n v="30.33"/>
  </r>
  <r>
    <s v="0793901BIA"/>
    <n v="2"/>
    <n v="2"/>
    <n v="1"/>
    <n v="3"/>
    <n v="2"/>
    <n v="4"/>
    <n v="4"/>
    <n v="4"/>
    <n v="3"/>
    <n v="3"/>
    <n v="1"/>
    <n v="2"/>
    <n v="1"/>
    <n v="31"/>
    <n v="31"/>
  </r>
  <r>
    <s v="0794004BIE"/>
    <n v="5"/>
    <n v="6"/>
    <n v="7"/>
    <n v="12"/>
    <n v="13"/>
    <n v="16"/>
    <n v="18"/>
    <n v="18"/>
    <n v="9"/>
    <n v="10"/>
    <n v="10"/>
    <n v="7"/>
    <n v="4"/>
    <n v="131"/>
    <n v="32.75"/>
  </r>
  <r>
    <s v="0794103URY"/>
    <n v="3"/>
    <n v="6"/>
    <n v="4"/>
    <n v="10"/>
    <n v="9"/>
    <n v="11"/>
    <n v="13"/>
    <n v="11"/>
    <n v="8"/>
    <n v="9"/>
    <n v="6"/>
    <n v="4"/>
    <n v="3"/>
    <n v="94"/>
    <n v="31.33"/>
  </r>
  <r>
    <s v="0794207BIA"/>
    <n v="13"/>
    <n v="8"/>
    <n v="12"/>
    <n v="19"/>
    <n v="19"/>
    <n v="23"/>
    <n v="29"/>
    <n v="23"/>
    <n v="18"/>
    <n v="14"/>
    <n v="15"/>
    <n v="13"/>
    <n v="7"/>
    <n v="206"/>
    <n v="29.43"/>
  </r>
  <r>
    <s v="0794301REM"/>
    <n v="1"/>
    <n v="1"/>
    <n v="2"/>
    <n v="3"/>
    <n v="3"/>
    <n v="4"/>
    <n v="4"/>
    <n v="3"/>
    <n v="2"/>
    <n v="3"/>
    <n v="2"/>
    <n v="1"/>
    <n v="1"/>
    <n v="29"/>
    <n v="29"/>
  </r>
  <r>
    <s v="0794402URU"/>
    <n v="4"/>
    <n v="4"/>
    <n v="3"/>
    <n v="6"/>
    <n v="6"/>
    <n v="7"/>
    <n v="8"/>
    <n v="7"/>
    <n v="5"/>
    <n v="4"/>
    <n v="3"/>
    <n v="4"/>
    <n v="2"/>
    <n v="61"/>
    <n v="30.5"/>
  </r>
  <r>
    <s v="0794505WES"/>
    <n v="11"/>
    <n v="10"/>
    <n v="6"/>
    <n v="11"/>
    <n v="15"/>
    <n v="18"/>
    <n v="26"/>
    <n v="19"/>
    <n v="11"/>
    <n v="15"/>
    <n v="12"/>
    <n v="9"/>
    <n v="5"/>
    <n v="163"/>
    <n v="32.6"/>
  </r>
  <r>
    <s v="0794604BIA"/>
    <n v="7"/>
    <n v="4"/>
    <n v="10"/>
    <n v="8"/>
    <n v="13"/>
    <n v="16"/>
    <n v="19"/>
    <n v="16"/>
    <n v="11"/>
    <n v="12"/>
    <n v="5"/>
    <n v="5"/>
    <n v="4"/>
    <n v="126"/>
    <n v="31.5"/>
  </r>
  <r>
    <s v="0794703REM"/>
    <n v="6"/>
    <n v="4"/>
    <n v="3"/>
    <n v="8"/>
    <n v="10"/>
    <n v="10"/>
    <n v="15"/>
    <n v="13"/>
    <n v="7"/>
    <n v="6"/>
    <n v="3"/>
    <n v="3"/>
    <n v="3"/>
    <n v="88"/>
    <n v="29.33"/>
  </r>
  <r>
    <s v="0794804WOL"/>
    <n v="4"/>
    <n v="6"/>
    <n v="9"/>
    <n v="10"/>
    <n v="14"/>
    <n v="13"/>
    <n v="20"/>
    <n v="15"/>
    <n v="9"/>
    <n v="12"/>
    <n v="8"/>
    <n v="8"/>
    <n v="4"/>
    <n v="128"/>
    <n v="32"/>
  </r>
  <r>
    <s v="0794905WES"/>
    <n v="8"/>
    <n v="6"/>
    <n v="12"/>
    <n v="16"/>
    <n v="12"/>
    <n v="17"/>
    <n v="26"/>
    <n v="19"/>
    <n v="13"/>
    <n v="12"/>
    <n v="6"/>
    <n v="9"/>
    <n v="5"/>
    <n v="156"/>
    <n v="31.2"/>
  </r>
  <r>
    <s v="0795002ZOL"/>
    <n v="2"/>
    <n v="4"/>
    <n v="4"/>
    <n v="6"/>
    <n v="5"/>
    <n v="6"/>
    <n v="10"/>
    <n v="8"/>
    <n v="4"/>
    <n v="5"/>
    <n v="2"/>
    <n v="2"/>
    <n v="2"/>
    <n v="58"/>
    <n v="29"/>
  </r>
  <r>
    <s v="0795102OCH"/>
    <n v="3"/>
    <n v="4"/>
    <n v="2"/>
    <n v="4"/>
    <n v="5"/>
    <n v="6"/>
    <n v="9"/>
    <n v="7"/>
    <n v="6"/>
    <n v="6"/>
    <n v="3"/>
    <n v="4"/>
    <n v="2"/>
    <n v="59"/>
    <n v="29.5"/>
  </r>
  <r>
    <s v="0795201OCH"/>
    <n v="2"/>
    <n v="1"/>
    <n v="2"/>
    <n v="2"/>
    <n v="3"/>
    <n v="3"/>
    <n v="4"/>
    <n v="4"/>
    <n v="3"/>
    <n v="2"/>
    <n v="2"/>
    <n v="2"/>
    <n v="1"/>
    <n v="30"/>
    <n v="30"/>
  </r>
  <r>
    <s v="0795301SRO"/>
    <n v="1"/>
    <n v="1"/>
    <n v="1"/>
    <n v="2"/>
    <n v="2"/>
    <n v="3"/>
    <n v="5"/>
    <n v="4"/>
    <n v="2"/>
    <n v="2"/>
    <n v="1"/>
    <n v="2"/>
    <n v="1"/>
    <n v="26"/>
    <n v="26"/>
  </r>
  <r>
    <s v="0795404WAW"/>
    <n v="7"/>
    <n v="4"/>
    <n v="7"/>
    <n v="14"/>
    <n v="12"/>
    <n v="17"/>
    <n v="17"/>
    <n v="13"/>
    <n v="13"/>
    <n v="13"/>
    <n v="7"/>
    <n v="5"/>
    <n v="4"/>
    <n v="129"/>
    <n v="32.25"/>
  </r>
  <r>
    <s v="0795504WOL"/>
    <n v="9"/>
    <n v="8"/>
    <n v="8"/>
    <n v="9"/>
    <n v="8"/>
    <n v="15"/>
    <n v="22"/>
    <n v="17"/>
    <n v="10"/>
    <n v="10"/>
    <n v="6"/>
    <n v="4"/>
    <n v="4"/>
    <n v="126"/>
    <n v="31.5"/>
  </r>
  <r>
    <s v="0795601WOL"/>
    <n v="1"/>
    <n v="1"/>
    <n v="2"/>
    <n v="3"/>
    <n v="3"/>
    <n v="4"/>
    <n v="4"/>
    <n v="3"/>
    <n v="3"/>
    <n v="3"/>
    <n v="1"/>
    <n v="1"/>
    <n v="1"/>
    <n v="29"/>
    <n v="29"/>
  </r>
  <r>
    <s v="0795703WES"/>
    <n v="7"/>
    <n v="7"/>
    <n v="6"/>
    <n v="9"/>
    <n v="9"/>
    <n v="9"/>
    <n v="14"/>
    <n v="13"/>
    <n v="8"/>
    <n v="7"/>
    <n v="6"/>
    <n v="7"/>
    <n v="3"/>
    <n v="102"/>
    <n v="34"/>
  </r>
  <r>
    <s v="0795804TAR"/>
    <n v="5"/>
    <n v="6"/>
    <n v="6"/>
    <n v="12"/>
    <n v="13"/>
    <n v="16"/>
    <n v="19"/>
    <n v="14"/>
    <n v="8"/>
    <n v="12"/>
    <n v="7"/>
    <n v="9"/>
    <n v="4"/>
    <n v="127"/>
    <n v="31.75"/>
  </r>
  <r>
    <s v="0795902ZOL"/>
    <n v="4"/>
    <n v="3"/>
    <n v="3"/>
    <n v="6"/>
    <n v="4"/>
    <n v="7"/>
    <n v="10"/>
    <n v="6"/>
    <n v="4"/>
    <n v="5"/>
    <n v="3"/>
    <n v="2"/>
    <n v="2"/>
    <n v="57"/>
    <n v="28.5"/>
  </r>
  <r>
    <s v="0796003BIE"/>
    <n v="6"/>
    <n v="3"/>
    <n v="3"/>
    <n v="7"/>
    <n v="6"/>
    <n v="11"/>
    <n v="12"/>
    <n v="9"/>
    <n v="10"/>
    <n v="10"/>
    <n v="3"/>
    <n v="4"/>
    <n v="3"/>
    <n v="84"/>
    <n v="28"/>
  </r>
  <r>
    <s v="0796103MOK"/>
    <n v="5"/>
    <n v="3"/>
    <n v="5"/>
    <n v="8"/>
    <n v="9"/>
    <n v="11"/>
    <n v="15"/>
    <n v="10"/>
    <n v="9"/>
    <n v="8"/>
    <n v="3"/>
    <n v="7"/>
    <n v="3"/>
    <n v="93"/>
    <n v="31"/>
  </r>
  <r>
    <s v="0796205BIA"/>
    <n v="11"/>
    <n v="8"/>
    <n v="12"/>
    <n v="13"/>
    <n v="15"/>
    <n v="19"/>
    <n v="22"/>
    <n v="19"/>
    <n v="17"/>
    <n v="16"/>
    <n v="10"/>
    <n v="9"/>
    <n v="5"/>
    <n v="171"/>
    <n v="34.200000000000003"/>
  </r>
  <r>
    <s v="0796304OCH"/>
    <n v="9"/>
    <n v="6"/>
    <n v="5"/>
    <n v="8"/>
    <n v="8"/>
    <n v="15"/>
    <n v="21"/>
    <n v="17"/>
    <n v="9"/>
    <n v="14"/>
    <n v="10"/>
    <n v="10"/>
    <n v="4"/>
    <n v="132"/>
    <n v="33"/>
  </r>
  <r>
    <s v="0796404PRA"/>
    <n v="6"/>
    <n v="7"/>
    <n v="8"/>
    <n v="11"/>
    <n v="10"/>
    <n v="15"/>
    <n v="17"/>
    <n v="12"/>
    <n v="12"/>
    <n v="9"/>
    <n v="7"/>
    <n v="5"/>
    <n v="4"/>
    <n v="119"/>
    <n v="29.75"/>
  </r>
  <r>
    <s v="0796503URY"/>
    <n v="5"/>
    <n v="4"/>
    <n v="5"/>
    <n v="6"/>
    <n v="7"/>
    <n v="11"/>
    <n v="14"/>
    <n v="10"/>
    <n v="6"/>
    <n v="6"/>
    <n v="5"/>
    <n v="6"/>
    <n v="3"/>
    <n v="85"/>
    <n v="28.33"/>
  </r>
  <r>
    <s v="0796603PRA"/>
    <n v="3"/>
    <n v="6"/>
    <n v="4"/>
    <n v="9"/>
    <n v="9"/>
    <n v="11"/>
    <n v="12"/>
    <n v="12"/>
    <n v="9"/>
    <n v="6"/>
    <n v="4"/>
    <n v="5"/>
    <n v="3"/>
    <n v="90"/>
    <n v="30"/>
  </r>
  <r>
    <s v="0796706BIE"/>
    <n v="11"/>
    <n v="11"/>
    <n v="8"/>
    <n v="14"/>
    <n v="14"/>
    <n v="23"/>
    <n v="32"/>
    <n v="24"/>
    <n v="18"/>
    <n v="20"/>
    <n v="12"/>
    <n v="9"/>
    <n v="6"/>
    <n v="196"/>
    <n v="32.67"/>
  </r>
  <r>
    <s v="0796802ZOL"/>
    <n v="2"/>
    <n v="2"/>
    <n v="2"/>
    <n v="4"/>
    <n v="5"/>
    <n v="7"/>
    <n v="8"/>
    <n v="7"/>
    <n v="4"/>
    <n v="5"/>
    <n v="2"/>
    <n v="3"/>
    <n v="2"/>
    <n v="51"/>
    <n v="25.5"/>
  </r>
  <r>
    <s v="0796903REM"/>
    <n v="3"/>
    <n v="3"/>
    <n v="3"/>
    <n v="9"/>
    <n v="6"/>
    <n v="11"/>
    <n v="14"/>
    <n v="12"/>
    <n v="7"/>
    <n v="6"/>
    <n v="6"/>
    <n v="7"/>
    <n v="3"/>
    <n v="87"/>
    <n v="29"/>
  </r>
  <r>
    <s v="0797002MOK"/>
    <n v="2"/>
    <n v="3"/>
    <n v="4"/>
    <n v="5"/>
    <n v="5"/>
    <n v="8"/>
    <n v="10"/>
    <n v="6"/>
    <n v="4"/>
    <n v="5"/>
    <n v="3"/>
    <n v="3"/>
    <n v="2"/>
    <n v="58"/>
    <n v="29"/>
  </r>
  <r>
    <s v="0797104URY"/>
    <n v="9"/>
    <n v="6"/>
    <n v="8"/>
    <n v="12"/>
    <n v="11"/>
    <n v="15"/>
    <n v="21"/>
    <n v="14"/>
    <n v="10"/>
    <n v="8"/>
    <n v="9"/>
    <n v="10"/>
    <n v="4"/>
    <n v="133"/>
    <n v="33.25"/>
  </r>
  <r>
    <s v="0797201ZOL"/>
    <n v="1"/>
    <n v="1"/>
    <n v="2"/>
    <n v="3"/>
    <n v="2"/>
    <n v="4"/>
    <n v="4"/>
    <n v="3"/>
    <n v="2"/>
    <n v="3"/>
    <n v="2"/>
    <n v="1"/>
    <n v="1"/>
    <n v="28"/>
    <n v="28"/>
  </r>
  <r>
    <s v="0797305OCH"/>
    <n v="6"/>
    <n v="8"/>
    <n v="8"/>
    <n v="16"/>
    <n v="13"/>
    <n v="18"/>
    <n v="20"/>
    <n v="21"/>
    <n v="14"/>
    <n v="11"/>
    <n v="10"/>
    <n v="10"/>
    <n v="5"/>
    <n v="155"/>
    <n v="31"/>
  </r>
  <r>
    <s v="0797401SRO"/>
    <n v="1"/>
    <n v="1"/>
    <n v="1"/>
    <n v="2"/>
    <n v="2"/>
    <n v="4"/>
    <n v="4"/>
    <n v="3"/>
    <n v="2"/>
    <n v="2"/>
    <n v="2"/>
    <n v="1"/>
    <n v="1"/>
    <n v="25"/>
    <n v="25"/>
  </r>
  <r>
    <s v="0797502WOL"/>
    <n v="3"/>
    <n v="2"/>
    <n v="4"/>
    <n v="5"/>
    <n v="4"/>
    <n v="6"/>
    <n v="9"/>
    <n v="7"/>
    <n v="6"/>
    <n v="5"/>
    <n v="2"/>
    <n v="4"/>
    <n v="2"/>
    <n v="57"/>
    <n v="28.5"/>
  </r>
  <r>
    <s v="0797607WES"/>
    <n v="11"/>
    <n v="9"/>
    <n v="11"/>
    <n v="20"/>
    <n v="16"/>
    <n v="27"/>
    <n v="36"/>
    <n v="24"/>
    <n v="20"/>
    <n v="15"/>
    <n v="10"/>
    <n v="15"/>
    <n v="7"/>
    <n v="214"/>
    <n v="30.57"/>
  </r>
  <r>
    <s v="0797704SRO"/>
    <n v="6"/>
    <n v="9"/>
    <n v="5"/>
    <n v="8"/>
    <n v="14"/>
    <n v="18"/>
    <n v="18"/>
    <n v="17"/>
    <n v="13"/>
    <n v="13"/>
    <n v="4"/>
    <n v="7"/>
    <n v="4"/>
    <n v="132"/>
    <n v="33"/>
  </r>
  <r>
    <s v="0797805BIE"/>
    <n v="8"/>
    <n v="5"/>
    <n v="12"/>
    <n v="16"/>
    <n v="10"/>
    <n v="17"/>
    <n v="27"/>
    <n v="22"/>
    <n v="13"/>
    <n v="10"/>
    <n v="12"/>
    <n v="5"/>
    <n v="5"/>
    <n v="157"/>
    <n v="31.4"/>
  </r>
  <r>
    <s v="0797901ZOL"/>
    <n v="1"/>
    <n v="2"/>
    <n v="2"/>
    <n v="3"/>
    <n v="2"/>
    <n v="3"/>
    <n v="5"/>
    <n v="4"/>
    <n v="2"/>
    <n v="3"/>
    <n v="1"/>
    <n v="2"/>
    <n v="1"/>
    <n v="30"/>
    <n v="30"/>
  </r>
  <r>
    <s v="0798003REM"/>
    <n v="7"/>
    <n v="6"/>
    <n v="7"/>
    <n v="10"/>
    <n v="9"/>
    <n v="13"/>
    <n v="12"/>
    <n v="13"/>
    <n v="8"/>
    <n v="10"/>
    <n v="6"/>
    <n v="3"/>
    <n v="3"/>
    <n v="104"/>
    <n v="34.67"/>
  </r>
  <r>
    <s v="0798103ZOL"/>
    <n v="6"/>
    <n v="7"/>
    <n v="4"/>
    <n v="10"/>
    <n v="10"/>
    <n v="13"/>
    <n v="16"/>
    <n v="12"/>
    <n v="9"/>
    <n v="8"/>
    <n v="7"/>
    <n v="5"/>
    <n v="3"/>
    <n v="107"/>
    <n v="35.67"/>
  </r>
  <r>
    <s v="0798204URU"/>
    <n v="10"/>
    <n v="8"/>
    <n v="9"/>
    <n v="10"/>
    <n v="14"/>
    <n v="17"/>
    <n v="18"/>
    <n v="15"/>
    <n v="8"/>
    <n v="9"/>
    <n v="7"/>
    <n v="4"/>
    <n v="4"/>
    <n v="129"/>
    <n v="32.25"/>
  </r>
  <r>
    <s v="0798303REM"/>
    <n v="7"/>
    <n v="5"/>
    <n v="3"/>
    <n v="9"/>
    <n v="10"/>
    <n v="10"/>
    <n v="16"/>
    <n v="9"/>
    <n v="7"/>
    <n v="9"/>
    <n v="7"/>
    <n v="7"/>
    <n v="3"/>
    <n v="99"/>
    <n v="33"/>
  </r>
  <r>
    <s v="0798404WOL"/>
    <n v="9"/>
    <n v="10"/>
    <n v="5"/>
    <n v="12"/>
    <n v="13"/>
    <n v="14"/>
    <n v="22"/>
    <n v="14"/>
    <n v="8"/>
    <n v="12"/>
    <n v="9"/>
    <n v="4"/>
    <n v="4"/>
    <n v="132"/>
    <n v="33"/>
  </r>
  <r>
    <s v="0798501WES"/>
    <n v="1"/>
    <n v="2"/>
    <n v="2"/>
    <n v="2"/>
    <n v="2"/>
    <n v="4"/>
    <n v="4"/>
    <n v="3"/>
    <n v="2"/>
    <n v="3"/>
    <n v="2"/>
    <n v="2"/>
    <n v="1"/>
    <n v="29"/>
    <n v="29"/>
  </r>
  <r>
    <s v="0798604MOK"/>
    <n v="9"/>
    <n v="4"/>
    <n v="6"/>
    <n v="9"/>
    <n v="13"/>
    <n v="14"/>
    <n v="17"/>
    <n v="17"/>
    <n v="14"/>
    <n v="9"/>
    <n v="8"/>
    <n v="6"/>
    <n v="4"/>
    <n v="126"/>
    <n v="31.5"/>
  </r>
  <r>
    <s v="0798705WES"/>
    <n v="6"/>
    <n v="7"/>
    <n v="11"/>
    <n v="14"/>
    <n v="15"/>
    <n v="20"/>
    <n v="24"/>
    <n v="15"/>
    <n v="17"/>
    <n v="17"/>
    <n v="8"/>
    <n v="5"/>
    <n v="5"/>
    <n v="159"/>
    <n v="31.8"/>
  </r>
  <r>
    <s v="0798802WLO"/>
    <n v="4"/>
    <n v="3"/>
    <n v="2"/>
    <n v="5"/>
    <n v="4"/>
    <n v="8"/>
    <n v="9"/>
    <n v="8"/>
    <n v="4"/>
    <n v="4"/>
    <n v="3"/>
    <n v="3"/>
    <n v="2"/>
    <n v="57"/>
    <n v="28.5"/>
  </r>
  <r>
    <s v="0798904WOL"/>
    <n v="9"/>
    <n v="6"/>
    <n v="9"/>
    <n v="8"/>
    <n v="9"/>
    <n v="18"/>
    <n v="18"/>
    <n v="18"/>
    <n v="12"/>
    <n v="10"/>
    <n v="8"/>
    <n v="10"/>
    <n v="4"/>
    <n v="135"/>
    <n v="33.75"/>
  </r>
  <r>
    <s v="0799002TAR"/>
    <n v="2"/>
    <n v="3"/>
    <n v="2"/>
    <n v="4"/>
    <n v="5"/>
    <n v="6"/>
    <n v="10"/>
    <n v="6"/>
    <n v="6"/>
    <n v="5"/>
    <n v="2"/>
    <n v="2"/>
    <n v="2"/>
    <n v="53"/>
    <n v="26.5"/>
  </r>
  <r>
    <s v="0799102TAR"/>
    <n v="2"/>
    <n v="4"/>
    <n v="4"/>
    <n v="6"/>
    <n v="4"/>
    <n v="6"/>
    <n v="10"/>
    <n v="6"/>
    <n v="5"/>
    <n v="6"/>
    <n v="4"/>
    <n v="2"/>
    <n v="2"/>
    <n v="59"/>
    <n v="29.5"/>
  </r>
  <r>
    <s v="0799205BEM"/>
    <n v="10"/>
    <n v="6"/>
    <n v="11"/>
    <n v="11"/>
    <n v="11"/>
    <n v="19"/>
    <n v="25"/>
    <n v="19"/>
    <n v="11"/>
    <n v="15"/>
    <n v="6"/>
    <n v="7"/>
    <n v="5"/>
    <n v="151"/>
    <n v="30.2"/>
  </r>
  <r>
    <s v="0799303WES"/>
    <n v="7"/>
    <n v="6"/>
    <n v="3"/>
    <n v="10"/>
    <n v="7"/>
    <n v="11"/>
    <n v="16"/>
    <n v="11"/>
    <n v="9"/>
    <n v="6"/>
    <n v="3"/>
    <n v="6"/>
    <n v="3"/>
    <n v="95"/>
    <n v="31.67"/>
  </r>
  <r>
    <s v="0799402WOL"/>
    <n v="2"/>
    <n v="3"/>
    <n v="2"/>
    <n v="6"/>
    <n v="6"/>
    <n v="8"/>
    <n v="8"/>
    <n v="8"/>
    <n v="6"/>
    <n v="4"/>
    <n v="2"/>
    <n v="2"/>
    <n v="2"/>
    <n v="57"/>
    <n v="28.5"/>
  </r>
  <r>
    <s v="0799503URU"/>
    <n v="7"/>
    <n v="5"/>
    <n v="6"/>
    <n v="7"/>
    <n v="10"/>
    <n v="10"/>
    <n v="14"/>
    <n v="10"/>
    <n v="7"/>
    <n v="7"/>
    <n v="5"/>
    <n v="4"/>
    <n v="3"/>
    <n v="92"/>
    <n v="30.67"/>
  </r>
  <r>
    <s v="0799605WIL"/>
    <n v="8"/>
    <n v="5"/>
    <n v="9"/>
    <n v="12"/>
    <n v="11"/>
    <n v="20"/>
    <n v="24"/>
    <n v="17"/>
    <n v="11"/>
    <n v="13"/>
    <n v="6"/>
    <n v="10"/>
    <n v="5"/>
    <n v="146"/>
    <n v="29.2"/>
  </r>
  <r>
    <s v="0799701URY"/>
    <n v="1"/>
    <n v="2"/>
    <n v="1"/>
    <n v="2"/>
    <n v="2"/>
    <n v="4"/>
    <n v="4"/>
    <n v="4"/>
    <n v="3"/>
    <n v="3"/>
    <n v="1"/>
    <n v="2"/>
    <n v="1"/>
    <n v="29"/>
    <n v="29"/>
  </r>
  <r>
    <s v="0799802WLO"/>
    <n v="3"/>
    <n v="3"/>
    <n v="4"/>
    <n v="5"/>
    <n v="4"/>
    <n v="8"/>
    <n v="9"/>
    <n v="6"/>
    <n v="5"/>
    <n v="6"/>
    <n v="3"/>
    <n v="3"/>
    <n v="2"/>
    <n v="59"/>
    <n v="29.5"/>
  </r>
  <r>
    <s v="0799906WOL"/>
    <n v="13"/>
    <n v="8"/>
    <n v="9"/>
    <n v="19"/>
    <n v="18"/>
    <n v="18"/>
    <n v="32"/>
    <n v="23"/>
    <n v="13"/>
    <n v="16"/>
    <n v="13"/>
    <n v="12"/>
    <n v="6"/>
    <n v="194"/>
    <n v="32.33"/>
  </r>
  <r>
    <s v="0800003SRO"/>
    <n v="3"/>
    <n v="6"/>
    <n v="3"/>
    <n v="10"/>
    <n v="9"/>
    <n v="9"/>
    <n v="15"/>
    <n v="9"/>
    <n v="6"/>
    <n v="9"/>
    <n v="3"/>
    <n v="3"/>
    <n v="3"/>
    <n v="85"/>
    <n v="28.33"/>
  </r>
  <r>
    <s v="0800106WLO"/>
    <n v="13"/>
    <n v="8"/>
    <n v="11"/>
    <n v="19"/>
    <n v="12"/>
    <n v="20"/>
    <n v="26"/>
    <n v="26"/>
    <n v="16"/>
    <n v="18"/>
    <n v="10"/>
    <n v="9"/>
    <n v="6"/>
    <n v="188"/>
    <n v="31.33"/>
  </r>
  <r>
    <s v="0800203ZOL"/>
    <n v="7"/>
    <n v="5"/>
    <n v="4"/>
    <n v="9"/>
    <n v="7"/>
    <n v="9"/>
    <n v="16"/>
    <n v="9"/>
    <n v="6"/>
    <n v="10"/>
    <n v="7"/>
    <n v="4"/>
    <n v="3"/>
    <n v="93"/>
    <n v="31"/>
  </r>
  <r>
    <s v="0800303WAW"/>
    <n v="5"/>
    <n v="7"/>
    <n v="4"/>
    <n v="8"/>
    <n v="7"/>
    <n v="13"/>
    <n v="14"/>
    <n v="12"/>
    <n v="6"/>
    <n v="9"/>
    <n v="4"/>
    <n v="6"/>
    <n v="3"/>
    <n v="95"/>
    <n v="31.67"/>
  </r>
  <r>
    <s v="0800402REM"/>
    <n v="3"/>
    <n v="4"/>
    <n v="4"/>
    <n v="6"/>
    <n v="6"/>
    <n v="8"/>
    <n v="8"/>
    <n v="7"/>
    <n v="5"/>
    <n v="4"/>
    <n v="3"/>
    <n v="2"/>
    <n v="2"/>
    <n v="60"/>
    <n v="30"/>
  </r>
  <r>
    <s v="0800503WAW"/>
    <n v="4"/>
    <n v="4"/>
    <n v="4"/>
    <n v="9"/>
    <n v="10"/>
    <n v="9"/>
    <n v="12"/>
    <n v="10"/>
    <n v="10"/>
    <n v="6"/>
    <n v="4"/>
    <n v="7"/>
    <n v="3"/>
    <n v="89"/>
    <n v="29.67"/>
  </r>
  <r>
    <s v="0800601BEM"/>
    <n v="1"/>
    <n v="1"/>
    <n v="1"/>
    <n v="3"/>
    <n v="2"/>
    <n v="4"/>
    <n v="5"/>
    <n v="4"/>
    <n v="3"/>
    <n v="2"/>
    <n v="1"/>
    <n v="1"/>
    <n v="1"/>
    <n v="28"/>
    <n v="28"/>
  </r>
  <r>
    <s v="0800706ZOL"/>
    <n v="11"/>
    <n v="10"/>
    <n v="8"/>
    <n v="18"/>
    <n v="15"/>
    <n v="24"/>
    <n v="30"/>
    <n v="21"/>
    <n v="12"/>
    <n v="19"/>
    <n v="7"/>
    <n v="11"/>
    <n v="6"/>
    <n v="186"/>
    <n v="31"/>
  </r>
  <r>
    <s v="0800804ZOL"/>
    <n v="9"/>
    <n v="7"/>
    <n v="8"/>
    <n v="12"/>
    <n v="8"/>
    <n v="16"/>
    <n v="22"/>
    <n v="16"/>
    <n v="10"/>
    <n v="13"/>
    <n v="7"/>
    <n v="4"/>
    <n v="4"/>
    <n v="132"/>
    <n v="33"/>
  </r>
  <r>
    <s v="0800901URU"/>
    <n v="2"/>
    <n v="2"/>
    <n v="1"/>
    <n v="2"/>
    <n v="2"/>
    <n v="3"/>
    <n v="5"/>
    <n v="3"/>
    <n v="2"/>
    <n v="3"/>
    <n v="2"/>
    <n v="1"/>
    <n v="1"/>
    <n v="28"/>
    <n v="28"/>
  </r>
  <r>
    <s v="0801003WIL"/>
    <n v="5"/>
    <n v="5"/>
    <n v="3"/>
    <n v="7"/>
    <n v="10"/>
    <n v="10"/>
    <n v="13"/>
    <n v="9"/>
    <n v="7"/>
    <n v="7"/>
    <n v="7"/>
    <n v="7"/>
    <n v="3"/>
    <n v="90"/>
    <n v="30"/>
  </r>
  <r>
    <s v="0801104WOL"/>
    <n v="10"/>
    <n v="5"/>
    <n v="8"/>
    <n v="13"/>
    <n v="13"/>
    <n v="13"/>
    <n v="18"/>
    <n v="13"/>
    <n v="13"/>
    <n v="10"/>
    <n v="6"/>
    <n v="7"/>
    <n v="4"/>
    <n v="129"/>
    <n v="32.25"/>
  </r>
  <r>
    <s v="0801202WES"/>
    <n v="2"/>
    <n v="4"/>
    <n v="2"/>
    <n v="6"/>
    <n v="6"/>
    <n v="8"/>
    <n v="8"/>
    <n v="6"/>
    <n v="5"/>
    <n v="4"/>
    <n v="4"/>
    <n v="4"/>
    <n v="2"/>
    <n v="59"/>
    <n v="29.5"/>
  </r>
  <r>
    <s v="0801302SRO"/>
    <n v="4"/>
    <n v="4"/>
    <n v="4"/>
    <n v="4"/>
    <n v="4"/>
    <n v="6"/>
    <n v="9"/>
    <n v="6"/>
    <n v="6"/>
    <n v="5"/>
    <n v="3"/>
    <n v="2"/>
    <n v="2"/>
    <n v="57"/>
    <n v="28.5"/>
  </r>
  <r>
    <s v="0801404MOK"/>
    <n v="4"/>
    <n v="4"/>
    <n v="9"/>
    <n v="13"/>
    <n v="12"/>
    <n v="15"/>
    <n v="16"/>
    <n v="18"/>
    <n v="12"/>
    <n v="9"/>
    <n v="9"/>
    <n v="9"/>
    <n v="4"/>
    <n v="130"/>
    <n v="32.5"/>
  </r>
  <r>
    <s v="0801503TAR"/>
    <n v="7"/>
    <n v="4"/>
    <n v="6"/>
    <n v="10"/>
    <n v="7"/>
    <n v="9"/>
    <n v="12"/>
    <n v="9"/>
    <n v="8"/>
    <n v="6"/>
    <n v="6"/>
    <n v="7"/>
    <n v="3"/>
    <n v="91"/>
    <n v="30.33"/>
  </r>
  <r>
    <s v="0801602URU"/>
    <n v="4"/>
    <n v="2"/>
    <n v="4"/>
    <n v="4"/>
    <n v="6"/>
    <n v="7"/>
    <n v="10"/>
    <n v="8"/>
    <n v="5"/>
    <n v="6"/>
    <n v="2"/>
    <n v="2"/>
    <n v="2"/>
    <n v="60"/>
    <n v="30"/>
  </r>
  <r>
    <s v="0801703OCH"/>
    <n v="7"/>
    <n v="3"/>
    <n v="6"/>
    <n v="9"/>
    <n v="6"/>
    <n v="12"/>
    <n v="15"/>
    <n v="12"/>
    <n v="8"/>
    <n v="8"/>
    <n v="5"/>
    <n v="7"/>
    <n v="3"/>
    <n v="98"/>
    <n v="32.67"/>
  </r>
  <r>
    <s v="0801803SRO"/>
    <n v="6"/>
    <n v="3"/>
    <n v="4"/>
    <n v="8"/>
    <n v="9"/>
    <n v="13"/>
    <n v="12"/>
    <n v="13"/>
    <n v="6"/>
    <n v="10"/>
    <n v="4"/>
    <n v="4"/>
    <n v="3"/>
    <n v="92"/>
    <n v="30.67"/>
  </r>
  <r>
    <s v="0801902TAR"/>
    <n v="4"/>
    <n v="3"/>
    <n v="3"/>
    <n v="6"/>
    <n v="4"/>
    <n v="8"/>
    <n v="8"/>
    <n v="7"/>
    <n v="6"/>
    <n v="4"/>
    <n v="3"/>
    <n v="4"/>
    <n v="2"/>
    <n v="60"/>
    <n v="30"/>
  </r>
  <r>
    <s v="0802003REM"/>
    <n v="5"/>
    <n v="5"/>
    <n v="4"/>
    <n v="7"/>
    <n v="8"/>
    <n v="10"/>
    <n v="14"/>
    <n v="10"/>
    <n v="6"/>
    <n v="6"/>
    <n v="6"/>
    <n v="5"/>
    <n v="3"/>
    <n v="86"/>
    <n v="28.67"/>
  </r>
  <r>
    <s v="0802101WIL"/>
    <n v="2"/>
    <n v="2"/>
    <n v="2"/>
    <n v="3"/>
    <n v="3"/>
    <n v="3"/>
    <n v="4"/>
    <n v="4"/>
    <n v="2"/>
    <n v="3"/>
    <n v="1"/>
    <n v="1"/>
    <n v="1"/>
    <n v="30"/>
    <n v="30"/>
  </r>
  <r>
    <s v="0802204TAR"/>
    <n v="4"/>
    <n v="7"/>
    <n v="8"/>
    <n v="10"/>
    <n v="13"/>
    <n v="18"/>
    <n v="20"/>
    <n v="13"/>
    <n v="12"/>
    <n v="9"/>
    <n v="5"/>
    <n v="7"/>
    <n v="4"/>
    <n v="126"/>
    <n v="31.5"/>
  </r>
  <r>
    <s v="0802307WES"/>
    <n v="12"/>
    <n v="11"/>
    <n v="7"/>
    <n v="14"/>
    <n v="22"/>
    <n v="27"/>
    <n v="31"/>
    <n v="29"/>
    <n v="17"/>
    <n v="17"/>
    <n v="12"/>
    <n v="13"/>
    <n v="7"/>
    <n v="212"/>
    <n v="30.29"/>
  </r>
  <r>
    <s v="0802406REM"/>
    <n v="13"/>
    <n v="6"/>
    <n v="10"/>
    <n v="19"/>
    <n v="12"/>
    <n v="22"/>
    <n v="27"/>
    <n v="22"/>
    <n v="18"/>
    <n v="17"/>
    <n v="10"/>
    <n v="6"/>
    <n v="6"/>
    <n v="182"/>
    <n v="30.33"/>
  </r>
  <r>
    <s v="0802503BIA"/>
    <n v="5"/>
    <n v="3"/>
    <n v="5"/>
    <n v="8"/>
    <n v="8"/>
    <n v="9"/>
    <n v="13"/>
    <n v="12"/>
    <n v="7"/>
    <n v="9"/>
    <n v="7"/>
    <n v="6"/>
    <n v="3"/>
    <n v="92"/>
    <n v="30.67"/>
  </r>
  <r>
    <s v="0802605BIE"/>
    <n v="12"/>
    <n v="11"/>
    <n v="8"/>
    <n v="14"/>
    <n v="10"/>
    <n v="15"/>
    <n v="22"/>
    <n v="16"/>
    <n v="16"/>
    <n v="17"/>
    <n v="12"/>
    <n v="10"/>
    <n v="5"/>
    <n v="163"/>
    <n v="32.6"/>
  </r>
  <r>
    <s v="0802703WLO"/>
    <n v="3"/>
    <n v="3"/>
    <n v="7"/>
    <n v="7"/>
    <n v="8"/>
    <n v="12"/>
    <n v="13"/>
    <n v="13"/>
    <n v="9"/>
    <n v="7"/>
    <n v="5"/>
    <n v="7"/>
    <n v="3"/>
    <n v="94"/>
    <n v="31.33"/>
  </r>
  <r>
    <s v="0802804SRO"/>
    <n v="6"/>
    <n v="10"/>
    <n v="10"/>
    <n v="12"/>
    <n v="9"/>
    <n v="12"/>
    <n v="18"/>
    <n v="12"/>
    <n v="12"/>
    <n v="14"/>
    <n v="9"/>
    <n v="9"/>
    <n v="4"/>
    <n v="133"/>
    <n v="33.25"/>
  </r>
  <r>
    <s v="0802902WLO"/>
    <n v="4"/>
    <n v="4"/>
    <n v="2"/>
    <n v="5"/>
    <n v="5"/>
    <n v="7"/>
    <n v="10"/>
    <n v="7"/>
    <n v="5"/>
    <n v="6"/>
    <n v="2"/>
    <n v="3"/>
    <n v="2"/>
    <n v="60"/>
    <n v="30"/>
  </r>
  <r>
    <s v="0803003SRO"/>
    <n v="5"/>
    <n v="5"/>
    <n v="4"/>
    <n v="9"/>
    <n v="9"/>
    <n v="9"/>
    <n v="15"/>
    <n v="13"/>
    <n v="10"/>
    <n v="10"/>
    <n v="4"/>
    <n v="7"/>
    <n v="3"/>
    <n v="100"/>
    <n v="33.33"/>
  </r>
  <r>
    <s v="0803103BIA"/>
    <n v="4"/>
    <n v="7"/>
    <n v="6"/>
    <n v="7"/>
    <n v="9"/>
    <n v="12"/>
    <n v="13"/>
    <n v="10"/>
    <n v="6"/>
    <n v="8"/>
    <n v="4"/>
    <n v="7"/>
    <n v="3"/>
    <n v="93"/>
    <n v="31"/>
  </r>
  <r>
    <s v="0803204TAR"/>
    <n v="10"/>
    <n v="7"/>
    <n v="7"/>
    <n v="13"/>
    <n v="8"/>
    <n v="18"/>
    <n v="18"/>
    <n v="14"/>
    <n v="8"/>
    <n v="9"/>
    <n v="4"/>
    <n v="10"/>
    <n v="4"/>
    <n v="126"/>
    <n v="31.5"/>
  </r>
  <r>
    <s v="0803302WOL"/>
    <n v="4"/>
    <n v="4"/>
    <n v="4"/>
    <n v="4"/>
    <n v="4"/>
    <n v="6"/>
    <n v="10"/>
    <n v="6"/>
    <n v="5"/>
    <n v="6"/>
    <n v="4"/>
    <n v="4"/>
    <n v="2"/>
    <n v="61"/>
    <n v="30.5"/>
  </r>
  <r>
    <s v="0803402REM"/>
    <n v="4"/>
    <n v="2"/>
    <n v="2"/>
    <n v="5"/>
    <n v="4"/>
    <n v="8"/>
    <n v="10"/>
    <n v="6"/>
    <n v="5"/>
    <n v="6"/>
    <n v="4"/>
    <n v="2"/>
    <n v="2"/>
    <n v="58"/>
    <n v="29"/>
  </r>
  <r>
    <s v="0803501URU"/>
    <n v="1"/>
    <n v="2"/>
    <n v="1"/>
    <n v="2"/>
    <n v="3"/>
    <n v="3"/>
    <n v="4"/>
    <n v="3"/>
    <n v="2"/>
    <n v="2"/>
    <n v="1"/>
    <n v="1"/>
    <n v="1"/>
    <n v="25"/>
    <n v="25"/>
  </r>
  <r>
    <s v="0803603URY"/>
    <n v="3"/>
    <n v="4"/>
    <n v="7"/>
    <n v="9"/>
    <n v="8"/>
    <n v="9"/>
    <n v="14"/>
    <n v="13"/>
    <n v="10"/>
    <n v="7"/>
    <n v="6"/>
    <n v="4"/>
    <n v="3"/>
    <n v="94"/>
    <n v="31.33"/>
  </r>
  <r>
    <s v="0803702OCH"/>
    <n v="3"/>
    <n v="3"/>
    <n v="2"/>
    <n v="6"/>
    <n v="6"/>
    <n v="8"/>
    <n v="10"/>
    <n v="7"/>
    <n v="4"/>
    <n v="6"/>
    <n v="4"/>
    <n v="3"/>
    <n v="2"/>
    <n v="62"/>
    <n v="31"/>
  </r>
  <r>
    <s v="0803805BIE"/>
    <n v="7"/>
    <n v="10"/>
    <n v="10"/>
    <n v="16"/>
    <n v="14"/>
    <n v="19"/>
    <n v="26"/>
    <n v="22"/>
    <n v="11"/>
    <n v="17"/>
    <n v="6"/>
    <n v="7"/>
    <n v="5"/>
    <n v="165"/>
    <n v="33"/>
  </r>
  <r>
    <s v="0803902URY"/>
    <n v="3"/>
    <n v="4"/>
    <n v="2"/>
    <n v="4"/>
    <n v="6"/>
    <n v="7"/>
    <n v="10"/>
    <n v="8"/>
    <n v="4"/>
    <n v="4"/>
    <n v="2"/>
    <n v="4"/>
    <n v="2"/>
    <n v="58"/>
    <n v="29"/>
  </r>
  <r>
    <s v="0804005URY"/>
    <n v="6"/>
    <n v="11"/>
    <n v="8"/>
    <n v="15"/>
    <n v="15"/>
    <n v="16"/>
    <n v="25"/>
    <n v="16"/>
    <n v="14"/>
    <n v="14"/>
    <n v="9"/>
    <n v="12"/>
    <n v="5"/>
    <n v="161"/>
    <n v="32.200000000000003"/>
  </r>
  <r>
    <s v="0804104URU"/>
    <n v="10"/>
    <n v="10"/>
    <n v="5"/>
    <n v="14"/>
    <n v="9"/>
    <n v="16"/>
    <n v="20"/>
    <n v="14"/>
    <n v="14"/>
    <n v="9"/>
    <n v="6"/>
    <n v="10"/>
    <n v="4"/>
    <n v="137"/>
    <n v="34.25"/>
  </r>
  <r>
    <s v="0804203MOK"/>
    <n v="4"/>
    <n v="4"/>
    <n v="4"/>
    <n v="7"/>
    <n v="8"/>
    <n v="12"/>
    <n v="12"/>
    <n v="9"/>
    <n v="7"/>
    <n v="7"/>
    <n v="7"/>
    <n v="3"/>
    <n v="3"/>
    <n v="84"/>
    <n v="28"/>
  </r>
  <r>
    <s v="0804303BIA"/>
    <n v="3"/>
    <n v="3"/>
    <n v="6"/>
    <n v="10"/>
    <n v="10"/>
    <n v="9"/>
    <n v="13"/>
    <n v="10"/>
    <n v="6"/>
    <n v="9"/>
    <n v="7"/>
    <n v="6"/>
    <n v="3"/>
    <n v="92"/>
    <n v="30.67"/>
  </r>
  <r>
    <s v="0804404WES"/>
    <n v="6"/>
    <n v="8"/>
    <n v="6"/>
    <n v="10"/>
    <n v="12"/>
    <n v="13"/>
    <n v="17"/>
    <n v="15"/>
    <n v="10"/>
    <n v="8"/>
    <n v="7"/>
    <n v="5"/>
    <n v="4"/>
    <n v="117"/>
    <n v="29.25"/>
  </r>
  <r>
    <s v="0804503PRA"/>
    <n v="3"/>
    <n v="6"/>
    <n v="4"/>
    <n v="8"/>
    <n v="9"/>
    <n v="10"/>
    <n v="16"/>
    <n v="9"/>
    <n v="6"/>
    <n v="10"/>
    <n v="7"/>
    <n v="6"/>
    <n v="3"/>
    <n v="94"/>
    <n v="31.33"/>
  </r>
  <r>
    <s v="0804601WLO"/>
    <n v="2"/>
    <n v="1"/>
    <n v="1"/>
    <n v="3"/>
    <n v="3"/>
    <n v="3"/>
    <n v="5"/>
    <n v="3"/>
    <n v="2"/>
    <n v="2"/>
    <n v="1"/>
    <n v="1"/>
    <n v="1"/>
    <n v="27"/>
    <n v="27"/>
  </r>
  <r>
    <s v="0804706MOK"/>
    <n v="7"/>
    <n v="14"/>
    <n v="6"/>
    <n v="20"/>
    <n v="13"/>
    <n v="22"/>
    <n v="25"/>
    <n v="19"/>
    <n v="16"/>
    <n v="15"/>
    <n v="9"/>
    <n v="14"/>
    <n v="6"/>
    <n v="180"/>
    <n v="30"/>
  </r>
  <r>
    <s v="0804803WLO"/>
    <n v="6"/>
    <n v="6"/>
    <n v="3"/>
    <n v="10"/>
    <n v="6"/>
    <n v="12"/>
    <n v="12"/>
    <n v="11"/>
    <n v="7"/>
    <n v="6"/>
    <n v="6"/>
    <n v="4"/>
    <n v="3"/>
    <n v="89"/>
    <n v="29.67"/>
  </r>
  <r>
    <s v="0804903WOL"/>
    <n v="7"/>
    <n v="3"/>
    <n v="3"/>
    <n v="9"/>
    <n v="8"/>
    <n v="13"/>
    <n v="15"/>
    <n v="13"/>
    <n v="9"/>
    <n v="8"/>
    <n v="6"/>
    <n v="4"/>
    <n v="3"/>
    <n v="98"/>
    <n v="32.67"/>
  </r>
  <r>
    <s v="0805003URU"/>
    <n v="5"/>
    <n v="3"/>
    <n v="6"/>
    <n v="8"/>
    <n v="6"/>
    <n v="9"/>
    <n v="13"/>
    <n v="13"/>
    <n v="9"/>
    <n v="7"/>
    <n v="6"/>
    <n v="5"/>
    <n v="3"/>
    <n v="90"/>
    <n v="30"/>
  </r>
  <r>
    <s v="0805104URU"/>
    <n v="7"/>
    <n v="8"/>
    <n v="4"/>
    <n v="14"/>
    <n v="12"/>
    <n v="15"/>
    <n v="19"/>
    <n v="13"/>
    <n v="12"/>
    <n v="8"/>
    <n v="7"/>
    <n v="6"/>
    <n v="4"/>
    <n v="125"/>
    <n v="31.25"/>
  </r>
  <r>
    <s v="0805203MOK"/>
    <n v="7"/>
    <n v="6"/>
    <n v="5"/>
    <n v="6"/>
    <n v="10"/>
    <n v="11"/>
    <n v="15"/>
    <n v="11"/>
    <n v="8"/>
    <n v="6"/>
    <n v="6"/>
    <n v="4"/>
    <n v="3"/>
    <n v="95"/>
    <n v="31.67"/>
  </r>
  <r>
    <s v="0805303BIE"/>
    <n v="7"/>
    <n v="7"/>
    <n v="3"/>
    <n v="10"/>
    <n v="8"/>
    <n v="11"/>
    <n v="16"/>
    <n v="11"/>
    <n v="10"/>
    <n v="7"/>
    <n v="4"/>
    <n v="5"/>
    <n v="3"/>
    <n v="99"/>
    <n v="33"/>
  </r>
  <r>
    <s v="0805404WES"/>
    <n v="10"/>
    <n v="4"/>
    <n v="7"/>
    <n v="14"/>
    <n v="9"/>
    <n v="17"/>
    <n v="22"/>
    <n v="18"/>
    <n v="11"/>
    <n v="12"/>
    <n v="10"/>
    <n v="9"/>
    <n v="4"/>
    <n v="143"/>
    <n v="35.75"/>
  </r>
  <r>
    <s v="0805505OCH"/>
    <n v="7"/>
    <n v="11"/>
    <n v="5"/>
    <n v="17"/>
    <n v="17"/>
    <n v="18"/>
    <n v="25"/>
    <n v="17"/>
    <n v="11"/>
    <n v="14"/>
    <n v="11"/>
    <n v="12"/>
    <n v="5"/>
    <n v="165"/>
    <n v="33"/>
  </r>
  <r>
    <s v="0805604WOL"/>
    <n v="7"/>
    <n v="8"/>
    <n v="9"/>
    <n v="12"/>
    <n v="10"/>
    <n v="13"/>
    <n v="20"/>
    <n v="14"/>
    <n v="12"/>
    <n v="8"/>
    <n v="9"/>
    <n v="4"/>
    <n v="4"/>
    <n v="126"/>
    <n v="31.5"/>
  </r>
  <r>
    <s v="0805703URU"/>
    <n v="3"/>
    <n v="7"/>
    <n v="6"/>
    <n v="9"/>
    <n v="7"/>
    <n v="11"/>
    <n v="12"/>
    <n v="9"/>
    <n v="8"/>
    <n v="8"/>
    <n v="7"/>
    <n v="3"/>
    <n v="3"/>
    <n v="90"/>
    <n v="30"/>
  </r>
  <r>
    <s v="0805804MOK"/>
    <n v="4"/>
    <n v="9"/>
    <n v="7"/>
    <n v="12"/>
    <n v="14"/>
    <n v="15"/>
    <n v="21"/>
    <n v="12"/>
    <n v="14"/>
    <n v="9"/>
    <n v="4"/>
    <n v="4"/>
    <n v="4"/>
    <n v="125"/>
    <n v="31.25"/>
  </r>
  <r>
    <s v="0805902ZOL"/>
    <n v="3"/>
    <n v="3"/>
    <n v="2"/>
    <n v="6"/>
    <n v="6"/>
    <n v="8"/>
    <n v="10"/>
    <n v="6"/>
    <n v="4"/>
    <n v="5"/>
    <n v="3"/>
    <n v="4"/>
    <n v="2"/>
    <n v="60"/>
    <n v="30"/>
  </r>
  <r>
    <s v="0806004URU"/>
    <n v="8"/>
    <n v="10"/>
    <n v="4"/>
    <n v="12"/>
    <n v="12"/>
    <n v="12"/>
    <n v="19"/>
    <n v="18"/>
    <n v="14"/>
    <n v="8"/>
    <n v="5"/>
    <n v="8"/>
    <n v="4"/>
    <n v="130"/>
    <n v="32.5"/>
  </r>
  <r>
    <s v="0806102TAR"/>
    <n v="2"/>
    <n v="2"/>
    <n v="4"/>
    <n v="6"/>
    <n v="5"/>
    <n v="8"/>
    <n v="10"/>
    <n v="7"/>
    <n v="6"/>
    <n v="4"/>
    <n v="3"/>
    <n v="2"/>
    <n v="2"/>
    <n v="59"/>
    <n v="29.5"/>
  </r>
  <r>
    <s v="0806204URU"/>
    <n v="6"/>
    <n v="4"/>
    <n v="8"/>
    <n v="8"/>
    <n v="14"/>
    <n v="14"/>
    <n v="19"/>
    <n v="13"/>
    <n v="13"/>
    <n v="10"/>
    <n v="9"/>
    <n v="4"/>
    <n v="4"/>
    <n v="122"/>
    <n v="30.5"/>
  </r>
  <r>
    <s v="0806302TAR"/>
    <n v="2"/>
    <n v="4"/>
    <n v="3"/>
    <n v="4"/>
    <n v="4"/>
    <n v="7"/>
    <n v="10"/>
    <n v="6"/>
    <n v="6"/>
    <n v="5"/>
    <n v="3"/>
    <n v="3"/>
    <n v="2"/>
    <n v="57"/>
    <n v="28.5"/>
  </r>
  <r>
    <s v="0806404WIL"/>
    <n v="7"/>
    <n v="5"/>
    <n v="10"/>
    <n v="10"/>
    <n v="9"/>
    <n v="16"/>
    <n v="19"/>
    <n v="16"/>
    <n v="13"/>
    <n v="10"/>
    <n v="6"/>
    <n v="10"/>
    <n v="4"/>
    <n v="131"/>
    <n v="32.75"/>
  </r>
  <r>
    <s v="0806503BEM"/>
    <n v="3"/>
    <n v="4"/>
    <n v="6"/>
    <n v="7"/>
    <n v="9"/>
    <n v="13"/>
    <n v="15"/>
    <n v="11"/>
    <n v="9"/>
    <n v="10"/>
    <n v="3"/>
    <n v="5"/>
    <n v="3"/>
    <n v="95"/>
    <n v="31.67"/>
  </r>
  <r>
    <s v="0806603WES"/>
    <n v="5"/>
    <n v="4"/>
    <n v="7"/>
    <n v="10"/>
    <n v="8"/>
    <n v="10"/>
    <n v="16"/>
    <n v="9"/>
    <n v="6"/>
    <n v="10"/>
    <n v="5"/>
    <n v="6"/>
    <n v="3"/>
    <n v="96"/>
    <n v="32"/>
  </r>
  <r>
    <s v="0806707PRA"/>
    <n v="9"/>
    <n v="12"/>
    <n v="14"/>
    <n v="21"/>
    <n v="14"/>
    <n v="25"/>
    <n v="30"/>
    <n v="27"/>
    <n v="18"/>
    <n v="19"/>
    <n v="12"/>
    <n v="15"/>
    <n v="7"/>
    <n v="216"/>
    <n v="30.86"/>
  </r>
  <r>
    <s v="0806802BIA"/>
    <n v="4"/>
    <n v="4"/>
    <n v="4"/>
    <n v="4"/>
    <n v="6"/>
    <n v="7"/>
    <n v="8"/>
    <n v="6"/>
    <n v="4"/>
    <n v="6"/>
    <n v="3"/>
    <n v="2"/>
    <n v="2"/>
    <n v="58"/>
    <n v="29"/>
  </r>
  <r>
    <s v="0806903ZOL"/>
    <n v="7"/>
    <n v="6"/>
    <n v="4"/>
    <n v="7"/>
    <n v="7"/>
    <n v="9"/>
    <n v="15"/>
    <n v="13"/>
    <n v="7"/>
    <n v="6"/>
    <n v="4"/>
    <n v="7"/>
    <n v="3"/>
    <n v="92"/>
    <n v="30.67"/>
  </r>
  <r>
    <s v="0807005ZOL"/>
    <n v="11"/>
    <n v="8"/>
    <n v="6"/>
    <n v="16"/>
    <n v="13"/>
    <n v="18"/>
    <n v="21"/>
    <n v="16"/>
    <n v="13"/>
    <n v="14"/>
    <n v="7"/>
    <n v="6"/>
    <n v="5"/>
    <n v="149"/>
    <n v="29.8"/>
  </r>
  <r>
    <s v="0807103BIA"/>
    <n v="3"/>
    <n v="4"/>
    <n v="3"/>
    <n v="7"/>
    <n v="8"/>
    <n v="13"/>
    <n v="12"/>
    <n v="9"/>
    <n v="7"/>
    <n v="10"/>
    <n v="4"/>
    <n v="4"/>
    <n v="3"/>
    <n v="84"/>
    <n v="28"/>
  </r>
  <r>
    <s v="0807204WLO"/>
    <n v="7"/>
    <n v="5"/>
    <n v="5"/>
    <n v="9"/>
    <n v="9"/>
    <n v="16"/>
    <n v="21"/>
    <n v="14"/>
    <n v="11"/>
    <n v="13"/>
    <n v="10"/>
    <n v="8"/>
    <n v="4"/>
    <n v="128"/>
    <n v="32"/>
  </r>
  <r>
    <s v="0807304WLO"/>
    <n v="10"/>
    <n v="8"/>
    <n v="4"/>
    <n v="8"/>
    <n v="8"/>
    <n v="18"/>
    <n v="17"/>
    <n v="16"/>
    <n v="10"/>
    <n v="12"/>
    <n v="9"/>
    <n v="7"/>
    <n v="4"/>
    <n v="127"/>
    <n v="31.75"/>
  </r>
  <r>
    <s v="0807406TAR"/>
    <n v="9"/>
    <n v="11"/>
    <n v="14"/>
    <n v="12"/>
    <n v="18"/>
    <n v="19"/>
    <n v="30"/>
    <n v="24"/>
    <n v="12"/>
    <n v="18"/>
    <n v="8"/>
    <n v="11"/>
    <n v="6"/>
    <n v="186"/>
    <n v="31"/>
  </r>
  <r>
    <s v="0807503MOK"/>
    <n v="3"/>
    <n v="4"/>
    <n v="5"/>
    <n v="8"/>
    <n v="9"/>
    <n v="10"/>
    <n v="13"/>
    <n v="9"/>
    <n v="9"/>
    <n v="7"/>
    <n v="5"/>
    <n v="3"/>
    <n v="3"/>
    <n v="85"/>
    <n v="28.33"/>
  </r>
  <r>
    <s v="0807604SRO"/>
    <n v="8"/>
    <n v="4"/>
    <n v="7"/>
    <n v="10"/>
    <n v="8"/>
    <n v="13"/>
    <n v="17"/>
    <n v="13"/>
    <n v="13"/>
    <n v="11"/>
    <n v="6"/>
    <n v="5"/>
    <n v="4"/>
    <n v="115"/>
    <n v="28.75"/>
  </r>
  <r>
    <s v="0807703WIL"/>
    <n v="3"/>
    <n v="3"/>
    <n v="5"/>
    <n v="9"/>
    <n v="6"/>
    <n v="10"/>
    <n v="14"/>
    <n v="10"/>
    <n v="6"/>
    <n v="8"/>
    <n v="7"/>
    <n v="5"/>
    <n v="3"/>
    <n v="86"/>
    <n v="28.67"/>
  </r>
  <r>
    <s v="0807802WAW"/>
    <n v="4"/>
    <n v="2"/>
    <n v="3"/>
    <n v="6"/>
    <n v="6"/>
    <n v="8"/>
    <n v="10"/>
    <n v="7"/>
    <n v="6"/>
    <n v="6"/>
    <n v="3"/>
    <n v="3"/>
    <n v="2"/>
    <n v="64"/>
    <n v="32"/>
  </r>
  <r>
    <s v="0807902URU"/>
    <n v="3"/>
    <n v="2"/>
    <n v="3"/>
    <n v="6"/>
    <n v="4"/>
    <n v="8"/>
    <n v="9"/>
    <n v="8"/>
    <n v="6"/>
    <n v="5"/>
    <n v="4"/>
    <n v="2"/>
    <n v="2"/>
    <n v="60"/>
    <n v="30"/>
  </r>
  <r>
    <s v="0808005WES"/>
    <n v="12"/>
    <n v="10"/>
    <n v="5"/>
    <n v="15"/>
    <n v="10"/>
    <n v="20"/>
    <n v="27"/>
    <n v="22"/>
    <n v="10"/>
    <n v="11"/>
    <n v="11"/>
    <n v="6"/>
    <n v="5"/>
    <n v="159"/>
    <n v="31.8"/>
  </r>
  <r>
    <s v="0808105BIA"/>
    <n v="12"/>
    <n v="9"/>
    <n v="8"/>
    <n v="14"/>
    <n v="13"/>
    <n v="16"/>
    <n v="24"/>
    <n v="16"/>
    <n v="15"/>
    <n v="16"/>
    <n v="12"/>
    <n v="6"/>
    <n v="5"/>
    <n v="161"/>
    <n v="32.200000000000003"/>
  </r>
  <r>
    <s v="0808207PRA"/>
    <n v="8"/>
    <n v="7"/>
    <n v="10"/>
    <n v="21"/>
    <n v="17"/>
    <n v="26"/>
    <n v="35"/>
    <n v="21"/>
    <n v="21"/>
    <n v="21"/>
    <n v="11"/>
    <n v="14"/>
    <n v="7"/>
    <n v="212"/>
    <n v="30.29"/>
  </r>
  <r>
    <s v="0808304WES"/>
    <n v="10"/>
    <n v="7"/>
    <n v="10"/>
    <n v="13"/>
    <n v="9"/>
    <n v="18"/>
    <n v="19"/>
    <n v="18"/>
    <n v="14"/>
    <n v="8"/>
    <n v="10"/>
    <n v="5"/>
    <n v="4"/>
    <n v="141"/>
    <n v="35.25"/>
  </r>
  <r>
    <s v="0808402ZOL"/>
    <n v="3"/>
    <n v="4"/>
    <n v="2"/>
    <n v="5"/>
    <n v="4"/>
    <n v="7"/>
    <n v="8"/>
    <n v="6"/>
    <n v="5"/>
    <n v="4"/>
    <n v="4"/>
    <n v="4"/>
    <n v="2"/>
    <n v="56"/>
    <n v="28"/>
  </r>
  <r>
    <s v="0808504BEM"/>
    <n v="10"/>
    <n v="4"/>
    <n v="7"/>
    <n v="14"/>
    <n v="14"/>
    <n v="13"/>
    <n v="19"/>
    <n v="18"/>
    <n v="10"/>
    <n v="14"/>
    <n v="5"/>
    <n v="6"/>
    <n v="4"/>
    <n v="134"/>
    <n v="33.5"/>
  </r>
  <r>
    <s v="0808603WAW"/>
    <n v="6"/>
    <n v="5"/>
    <n v="5"/>
    <n v="10"/>
    <n v="10"/>
    <n v="12"/>
    <n v="15"/>
    <n v="12"/>
    <n v="10"/>
    <n v="6"/>
    <n v="4"/>
    <n v="5"/>
    <n v="3"/>
    <n v="100"/>
    <n v="33.33"/>
  </r>
  <r>
    <s v="0808701WIL"/>
    <n v="1"/>
    <n v="2"/>
    <n v="1"/>
    <n v="2"/>
    <n v="3"/>
    <n v="3"/>
    <n v="5"/>
    <n v="3"/>
    <n v="2"/>
    <n v="3"/>
    <n v="1"/>
    <n v="2"/>
    <n v="1"/>
    <n v="28"/>
    <n v="28"/>
  </r>
  <r>
    <s v="0808802OCH"/>
    <n v="2"/>
    <n v="3"/>
    <n v="2"/>
    <n v="6"/>
    <n v="4"/>
    <n v="6"/>
    <n v="10"/>
    <n v="7"/>
    <n v="4"/>
    <n v="4"/>
    <n v="4"/>
    <n v="2"/>
    <n v="2"/>
    <n v="54"/>
    <n v="27"/>
  </r>
  <r>
    <s v="0808901BIA"/>
    <n v="1"/>
    <n v="1"/>
    <n v="2"/>
    <n v="3"/>
    <n v="2"/>
    <n v="3"/>
    <n v="5"/>
    <n v="4"/>
    <n v="3"/>
    <n v="2"/>
    <n v="1"/>
    <n v="1"/>
    <n v="1"/>
    <n v="28"/>
    <n v="28"/>
  </r>
  <r>
    <s v="0809004PRA"/>
    <n v="10"/>
    <n v="9"/>
    <n v="9"/>
    <n v="14"/>
    <n v="15"/>
    <n v="19"/>
    <n v="22"/>
    <n v="15"/>
    <n v="12"/>
    <n v="13"/>
    <n v="11"/>
    <n v="9"/>
    <n v="4"/>
    <n v="158"/>
    <n v="39.5"/>
  </r>
  <r>
    <s v="0809104BEM"/>
    <n v="4"/>
    <n v="8"/>
    <n v="8"/>
    <n v="13"/>
    <n v="10"/>
    <n v="14"/>
    <n v="19"/>
    <n v="13"/>
    <n v="11"/>
    <n v="9"/>
    <n v="6"/>
    <n v="8"/>
    <n v="4"/>
    <n v="123"/>
    <n v="30.75"/>
  </r>
  <r>
    <s v="0809202REM"/>
    <n v="3"/>
    <n v="3"/>
    <n v="3"/>
    <n v="6"/>
    <n v="5"/>
    <n v="8"/>
    <n v="10"/>
    <n v="8"/>
    <n v="6"/>
    <n v="6"/>
    <n v="4"/>
    <n v="2"/>
    <n v="2"/>
    <n v="64"/>
    <n v="32"/>
  </r>
  <r>
    <s v="0809303URU"/>
    <n v="5"/>
    <n v="7"/>
    <n v="4"/>
    <n v="8"/>
    <n v="10"/>
    <n v="9"/>
    <n v="13"/>
    <n v="11"/>
    <n v="8"/>
    <n v="7"/>
    <n v="3"/>
    <n v="5"/>
    <n v="3"/>
    <n v="90"/>
    <n v="30"/>
  </r>
  <r>
    <s v="0809401WIL"/>
    <n v="1"/>
    <n v="1"/>
    <n v="1"/>
    <n v="3"/>
    <n v="3"/>
    <n v="4"/>
    <n v="5"/>
    <n v="4"/>
    <n v="2"/>
    <n v="2"/>
    <n v="1"/>
    <n v="1"/>
    <n v="1"/>
    <n v="28"/>
    <n v="28"/>
  </r>
  <r>
    <s v="0809506PRA"/>
    <n v="14"/>
    <n v="13"/>
    <n v="7"/>
    <n v="20"/>
    <n v="13"/>
    <n v="18"/>
    <n v="24"/>
    <n v="23"/>
    <n v="13"/>
    <n v="16"/>
    <n v="14"/>
    <n v="6"/>
    <n v="6"/>
    <n v="181"/>
    <n v="30.17"/>
  </r>
  <r>
    <s v="0809602BEM"/>
    <n v="2"/>
    <n v="2"/>
    <n v="2"/>
    <n v="4"/>
    <n v="4"/>
    <n v="6"/>
    <n v="9"/>
    <n v="6"/>
    <n v="5"/>
    <n v="5"/>
    <n v="2"/>
    <n v="3"/>
    <n v="2"/>
    <n v="50"/>
    <n v="25"/>
  </r>
  <r>
    <s v="0809704REM"/>
    <n v="4"/>
    <n v="5"/>
    <n v="7"/>
    <n v="12"/>
    <n v="11"/>
    <n v="13"/>
    <n v="19"/>
    <n v="14"/>
    <n v="8"/>
    <n v="13"/>
    <n v="7"/>
    <n v="10"/>
    <n v="4"/>
    <n v="123"/>
    <n v="30.75"/>
  </r>
  <r>
    <s v="0809802OCH"/>
    <n v="2"/>
    <n v="3"/>
    <n v="4"/>
    <n v="6"/>
    <n v="4"/>
    <n v="7"/>
    <n v="8"/>
    <n v="8"/>
    <n v="6"/>
    <n v="5"/>
    <n v="3"/>
    <n v="4"/>
    <n v="2"/>
    <n v="60"/>
    <n v="30"/>
  </r>
  <r>
    <s v="0809903WOL"/>
    <n v="6"/>
    <n v="7"/>
    <n v="6"/>
    <n v="10"/>
    <n v="6"/>
    <n v="11"/>
    <n v="13"/>
    <n v="13"/>
    <n v="10"/>
    <n v="10"/>
    <n v="6"/>
    <n v="5"/>
    <n v="3"/>
    <n v="103"/>
    <n v="34.33"/>
  </r>
  <r>
    <s v="0810006URY"/>
    <n v="7"/>
    <n v="8"/>
    <n v="6"/>
    <n v="18"/>
    <n v="12"/>
    <n v="24"/>
    <n v="26"/>
    <n v="23"/>
    <n v="16"/>
    <n v="19"/>
    <n v="14"/>
    <n v="12"/>
    <n v="6"/>
    <n v="185"/>
    <n v="30.83"/>
  </r>
  <r>
    <s v="0810103URY"/>
    <n v="7"/>
    <n v="6"/>
    <n v="4"/>
    <n v="10"/>
    <n v="9"/>
    <n v="10"/>
    <n v="15"/>
    <n v="12"/>
    <n v="9"/>
    <n v="6"/>
    <n v="6"/>
    <n v="7"/>
    <n v="3"/>
    <n v="101"/>
    <n v="33.67"/>
  </r>
  <r>
    <s v="0810204PRA"/>
    <n v="4"/>
    <n v="8"/>
    <n v="5"/>
    <n v="14"/>
    <n v="10"/>
    <n v="14"/>
    <n v="16"/>
    <n v="12"/>
    <n v="12"/>
    <n v="9"/>
    <n v="5"/>
    <n v="8"/>
    <n v="4"/>
    <n v="117"/>
    <n v="29.25"/>
  </r>
  <r>
    <s v="0810302PRA"/>
    <n v="3"/>
    <n v="2"/>
    <n v="3"/>
    <n v="5"/>
    <n v="5"/>
    <n v="8"/>
    <n v="8"/>
    <n v="8"/>
    <n v="5"/>
    <n v="5"/>
    <n v="2"/>
    <n v="4"/>
    <n v="2"/>
    <n v="58"/>
    <n v="29"/>
  </r>
  <r>
    <s v="0810404BIE"/>
    <n v="8"/>
    <n v="5"/>
    <n v="9"/>
    <n v="12"/>
    <n v="14"/>
    <n v="12"/>
    <n v="16"/>
    <n v="12"/>
    <n v="13"/>
    <n v="11"/>
    <n v="6"/>
    <n v="4"/>
    <n v="4"/>
    <n v="122"/>
    <n v="30.5"/>
  </r>
  <r>
    <s v="0810504PRA"/>
    <n v="5"/>
    <n v="9"/>
    <n v="8"/>
    <n v="11"/>
    <n v="13"/>
    <n v="16"/>
    <n v="22"/>
    <n v="18"/>
    <n v="12"/>
    <n v="13"/>
    <n v="9"/>
    <n v="5"/>
    <n v="4"/>
    <n v="141"/>
    <n v="35.25"/>
  </r>
  <r>
    <s v="0810606WAW"/>
    <n v="7"/>
    <n v="11"/>
    <n v="8"/>
    <n v="16"/>
    <n v="15"/>
    <n v="26"/>
    <n v="24"/>
    <n v="19"/>
    <n v="12"/>
    <n v="15"/>
    <n v="14"/>
    <n v="12"/>
    <n v="6"/>
    <n v="179"/>
    <n v="29.83"/>
  </r>
  <r>
    <s v="0810703MOK"/>
    <n v="7"/>
    <n v="6"/>
    <n v="5"/>
    <n v="10"/>
    <n v="6"/>
    <n v="9"/>
    <n v="13"/>
    <n v="13"/>
    <n v="9"/>
    <n v="8"/>
    <n v="4"/>
    <n v="5"/>
    <n v="3"/>
    <n v="95"/>
    <n v="31.67"/>
  </r>
  <r>
    <s v="0810804URU"/>
    <n v="9"/>
    <n v="8"/>
    <n v="5"/>
    <n v="12"/>
    <n v="9"/>
    <n v="16"/>
    <n v="22"/>
    <n v="16"/>
    <n v="14"/>
    <n v="9"/>
    <n v="8"/>
    <n v="4"/>
    <n v="4"/>
    <n v="132"/>
    <n v="33"/>
  </r>
  <r>
    <s v="0810901WLO"/>
    <n v="1"/>
    <n v="1"/>
    <n v="1"/>
    <n v="2"/>
    <n v="3"/>
    <n v="3"/>
    <n v="5"/>
    <n v="3"/>
    <n v="3"/>
    <n v="3"/>
    <n v="2"/>
    <n v="1"/>
    <n v="1"/>
    <n v="28"/>
    <n v="28"/>
  </r>
  <r>
    <s v="0811005WAW"/>
    <n v="7"/>
    <n v="8"/>
    <n v="5"/>
    <n v="14"/>
    <n v="16"/>
    <n v="19"/>
    <n v="22"/>
    <n v="21"/>
    <n v="14"/>
    <n v="10"/>
    <n v="8"/>
    <n v="8"/>
    <n v="5"/>
    <n v="152"/>
    <n v="30.4"/>
  </r>
  <r>
    <s v="0811103MOK"/>
    <n v="6"/>
    <n v="7"/>
    <n v="5"/>
    <n v="8"/>
    <n v="10"/>
    <n v="10"/>
    <n v="16"/>
    <n v="10"/>
    <n v="7"/>
    <n v="9"/>
    <n v="6"/>
    <n v="7"/>
    <n v="3"/>
    <n v="101"/>
    <n v="33.67"/>
  </r>
  <r>
    <s v="0811203WAW"/>
    <n v="6"/>
    <n v="7"/>
    <n v="6"/>
    <n v="8"/>
    <n v="9"/>
    <n v="11"/>
    <n v="15"/>
    <n v="13"/>
    <n v="10"/>
    <n v="7"/>
    <n v="6"/>
    <n v="6"/>
    <n v="3"/>
    <n v="104"/>
    <n v="34.67"/>
  </r>
  <r>
    <s v="0811303WIL"/>
    <n v="6"/>
    <n v="4"/>
    <n v="5"/>
    <n v="6"/>
    <n v="8"/>
    <n v="9"/>
    <n v="12"/>
    <n v="12"/>
    <n v="6"/>
    <n v="8"/>
    <n v="6"/>
    <n v="5"/>
    <n v="3"/>
    <n v="87"/>
    <n v="29"/>
  </r>
  <r>
    <s v="0811404REM"/>
    <n v="5"/>
    <n v="7"/>
    <n v="8"/>
    <n v="8"/>
    <n v="13"/>
    <n v="16"/>
    <n v="16"/>
    <n v="14"/>
    <n v="9"/>
    <n v="14"/>
    <n v="6"/>
    <n v="9"/>
    <n v="4"/>
    <n v="125"/>
    <n v="31.25"/>
  </r>
  <r>
    <s v="0811502WIL"/>
    <n v="2"/>
    <n v="4"/>
    <n v="2"/>
    <n v="4"/>
    <n v="6"/>
    <n v="7"/>
    <n v="9"/>
    <n v="6"/>
    <n v="6"/>
    <n v="6"/>
    <n v="3"/>
    <n v="2"/>
    <n v="2"/>
    <n v="57"/>
    <n v="28.5"/>
  </r>
  <r>
    <s v="0811603WIL"/>
    <n v="5"/>
    <n v="3"/>
    <n v="7"/>
    <n v="8"/>
    <n v="9"/>
    <n v="11"/>
    <n v="14"/>
    <n v="12"/>
    <n v="8"/>
    <n v="9"/>
    <n v="5"/>
    <n v="5"/>
    <n v="3"/>
    <n v="96"/>
    <n v="32"/>
  </r>
  <r>
    <s v="0811703SRO"/>
    <n v="4"/>
    <n v="6"/>
    <n v="6"/>
    <n v="6"/>
    <n v="10"/>
    <n v="9"/>
    <n v="16"/>
    <n v="13"/>
    <n v="10"/>
    <n v="9"/>
    <n v="4"/>
    <n v="6"/>
    <n v="3"/>
    <n v="99"/>
    <n v="33"/>
  </r>
  <r>
    <s v="0811804SRO"/>
    <n v="10"/>
    <n v="4"/>
    <n v="8"/>
    <n v="13"/>
    <n v="9"/>
    <n v="15"/>
    <n v="22"/>
    <n v="12"/>
    <n v="10"/>
    <n v="9"/>
    <n v="7"/>
    <n v="5"/>
    <n v="4"/>
    <n v="124"/>
    <n v="31"/>
  </r>
  <r>
    <s v="0811907WOL"/>
    <n v="7"/>
    <n v="9"/>
    <n v="8"/>
    <n v="21"/>
    <n v="20"/>
    <n v="28"/>
    <n v="32"/>
    <n v="29"/>
    <n v="17"/>
    <n v="19"/>
    <n v="8"/>
    <n v="14"/>
    <n v="7"/>
    <n v="212"/>
    <n v="30.29"/>
  </r>
  <r>
    <s v="0812001MOK"/>
    <n v="1"/>
    <n v="1"/>
    <n v="2"/>
    <n v="3"/>
    <n v="3"/>
    <n v="4"/>
    <n v="5"/>
    <n v="3"/>
    <n v="2"/>
    <n v="3"/>
    <n v="2"/>
    <n v="1"/>
    <n v="1"/>
    <n v="30"/>
    <n v="30"/>
  </r>
  <r>
    <s v="0812103OCH"/>
    <n v="7"/>
    <n v="7"/>
    <n v="7"/>
    <n v="7"/>
    <n v="6"/>
    <n v="13"/>
    <n v="16"/>
    <n v="13"/>
    <n v="9"/>
    <n v="10"/>
    <n v="4"/>
    <n v="3"/>
    <n v="3"/>
    <n v="102"/>
    <n v="34"/>
  </r>
  <r>
    <s v="0812203WIL"/>
    <n v="6"/>
    <n v="7"/>
    <n v="5"/>
    <n v="8"/>
    <n v="8"/>
    <n v="12"/>
    <n v="16"/>
    <n v="13"/>
    <n v="8"/>
    <n v="8"/>
    <n v="7"/>
    <n v="7"/>
    <n v="3"/>
    <n v="105"/>
    <n v="35"/>
  </r>
  <r>
    <s v="0812303WOL"/>
    <n v="3"/>
    <n v="4"/>
    <n v="6"/>
    <n v="8"/>
    <n v="7"/>
    <n v="9"/>
    <n v="16"/>
    <n v="12"/>
    <n v="7"/>
    <n v="8"/>
    <n v="6"/>
    <n v="3"/>
    <n v="3"/>
    <n v="89"/>
    <n v="29.67"/>
  </r>
  <r>
    <s v="0812403ZOL"/>
    <n v="6"/>
    <n v="3"/>
    <n v="4"/>
    <n v="9"/>
    <n v="7"/>
    <n v="11"/>
    <n v="15"/>
    <n v="12"/>
    <n v="10"/>
    <n v="8"/>
    <n v="3"/>
    <n v="7"/>
    <n v="3"/>
    <n v="95"/>
    <n v="31.67"/>
  </r>
  <r>
    <s v="0812503BIA"/>
    <n v="4"/>
    <n v="4"/>
    <n v="4"/>
    <n v="9"/>
    <n v="7"/>
    <n v="12"/>
    <n v="14"/>
    <n v="13"/>
    <n v="6"/>
    <n v="8"/>
    <n v="6"/>
    <n v="6"/>
    <n v="3"/>
    <n v="93"/>
    <n v="31"/>
  </r>
  <r>
    <s v="0812602PRA"/>
    <n v="3"/>
    <n v="2"/>
    <n v="2"/>
    <n v="5"/>
    <n v="6"/>
    <n v="8"/>
    <n v="9"/>
    <n v="6"/>
    <n v="4"/>
    <n v="5"/>
    <n v="2"/>
    <n v="3"/>
    <n v="2"/>
    <n v="55"/>
    <n v="27.5"/>
  </r>
  <r>
    <s v="0812703WAW"/>
    <n v="6"/>
    <n v="3"/>
    <n v="3"/>
    <n v="10"/>
    <n v="9"/>
    <n v="11"/>
    <n v="13"/>
    <n v="12"/>
    <n v="10"/>
    <n v="8"/>
    <n v="7"/>
    <n v="5"/>
    <n v="3"/>
    <n v="97"/>
    <n v="32.33"/>
  </r>
  <r>
    <s v="0812804URY"/>
    <n v="9"/>
    <n v="5"/>
    <n v="7"/>
    <n v="9"/>
    <n v="12"/>
    <n v="16"/>
    <n v="16"/>
    <n v="15"/>
    <n v="9"/>
    <n v="14"/>
    <n v="10"/>
    <n v="10"/>
    <n v="4"/>
    <n v="132"/>
    <n v="33"/>
  </r>
  <r>
    <s v="0812901BEM"/>
    <n v="2"/>
    <n v="2"/>
    <n v="1"/>
    <n v="3"/>
    <n v="3"/>
    <n v="4"/>
    <n v="5"/>
    <n v="4"/>
    <n v="2"/>
    <n v="2"/>
    <n v="2"/>
    <n v="1"/>
    <n v="1"/>
    <n v="31"/>
    <n v="31"/>
  </r>
  <r>
    <s v="0813003WIL"/>
    <n v="4"/>
    <n v="3"/>
    <n v="5"/>
    <n v="10"/>
    <n v="6"/>
    <n v="11"/>
    <n v="13"/>
    <n v="10"/>
    <n v="9"/>
    <n v="9"/>
    <n v="7"/>
    <n v="4"/>
    <n v="3"/>
    <n v="91"/>
    <n v="30.33"/>
  </r>
  <r>
    <s v="0813104WAW"/>
    <n v="9"/>
    <n v="4"/>
    <n v="8"/>
    <n v="13"/>
    <n v="13"/>
    <n v="16"/>
    <n v="16"/>
    <n v="18"/>
    <n v="9"/>
    <n v="10"/>
    <n v="4"/>
    <n v="5"/>
    <n v="4"/>
    <n v="125"/>
    <n v="31.25"/>
  </r>
  <r>
    <s v="0813203REM"/>
    <n v="3"/>
    <n v="5"/>
    <n v="7"/>
    <n v="9"/>
    <n v="7"/>
    <n v="11"/>
    <n v="12"/>
    <n v="11"/>
    <n v="8"/>
    <n v="7"/>
    <n v="4"/>
    <n v="6"/>
    <n v="3"/>
    <n v="90"/>
    <n v="30"/>
  </r>
  <r>
    <s v="0813303PRA"/>
    <n v="7"/>
    <n v="5"/>
    <n v="4"/>
    <n v="8"/>
    <n v="7"/>
    <n v="9"/>
    <n v="12"/>
    <n v="13"/>
    <n v="8"/>
    <n v="7"/>
    <n v="4"/>
    <n v="3"/>
    <n v="3"/>
    <n v="87"/>
    <n v="29"/>
  </r>
  <r>
    <s v="0813404WAW"/>
    <n v="10"/>
    <n v="9"/>
    <n v="5"/>
    <n v="9"/>
    <n v="9"/>
    <n v="14"/>
    <n v="22"/>
    <n v="13"/>
    <n v="12"/>
    <n v="11"/>
    <n v="6"/>
    <n v="8"/>
    <n v="4"/>
    <n v="128"/>
    <n v="32"/>
  </r>
  <r>
    <s v="0813503URY"/>
    <n v="7"/>
    <n v="3"/>
    <n v="7"/>
    <n v="9"/>
    <n v="6"/>
    <n v="13"/>
    <n v="15"/>
    <n v="9"/>
    <n v="8"/>
    <n v="10"/>
    <n v="6"/>
    <n v="5"/>
    <n v="3"/>
    <n v="98"/>
    <n v="32.67"/>
  </r>
  <r>
    <s v="0813605BIA"/>
    <n v="7"/>
    <n v="8"/>
    <n v="6"/>
    <n v="14"/>
    <n v="16"/>
    <n v="22"/>
    <n v="27"/>
    <n v="18"/>
    <n v="13"/>
    <n v="10"/>
    <n v="8"/>
    <n v="9"/>
    <n v="5"/>
    <n v="158"/>
    <n v="31.6"/>
  </r>
  <r>
    <s v="0813702WAW"/>
    <n v="4"/>
    <n v="2"/>
    <n v="3"/>
    <n v="6"/>
    <n v="6"/>
    <n v="7"/>
    <n v="10"/>
    <n v="7"/>
    <n v="4"/>
    <n v="4"/>
    <n v="2"/>
    <n v="4"/>
    <n v="2"/>
    <n v="59"/>
    <n v="29.5"/>
  </r>
  <r>
    <s v="0813803WOL"/>
    <n v="5"/>
    <n v="4"/>
    <n v="5"/>
    <n v="7"/>
    <n v="7"/>
    <n v="11"/>
    <n v="15"/>
    <n v="13"/>
    <n v="7"/>
    <n v="7"/>
    <n v="5"/>
    <n v="7"/>
    <n v="3"/>
    <n v="93"/>
    <n v="31"/>
  </r>
  <r>
    <s v="0813903WOL"/>
    <n v="3"/>
    <n v="4"/>
    <n v="3"/>
    <n v="6"/>
    <n v="9"/>
    <n v="9"/>
    <n v="15"/>
    <n v="13"/>
    <n v="9"/>
    <n v="9"/>
    <n v="6"/>
    <n v="3"/>
    <n v="3"/>
    <n v="89"/>
    <n v="29.67"/>
  </r>
  <r>
    <s v="0814003BIE"/>
    <n v="3"/>
    <n v="6"/>
    <n v="5"/>
    <n v="6"/>
    <n v="10"/>
    <n v="11"/>
    <n v="12"/>
    <n v="12"/>
    <n v="7"/>
    <n v="10"/>
    <n v="4"/>
    <n v="6"/>
    <n v="3"/>
    <n v="92"/>
    <n v="30.67"/>
  </r>
  <r>
    <s v="0814103URY"/>
    <n v="5"/>
    <n v="3"/>
    <n v="3"/>
    <n v="7"/>
    <n v="9"/>
    <n v="13"/>
    <n v="13"/>
    <n v="9"/>
    <n v="7"/>
    <n v="7"/>
    <n v="7"/>
    <n v="6"/>
    <n v="3"/>
    <n v="89"/>
    <n v="29.67"/>
  </r>
  <r>
    <s v="0814203WES"/>
    <n v="6"/>
    <n v="3"/>
    <n v="4"/>
    <n v="10"/>
    <n v="7"/>
    <n v="13"/>
    <n v="15"/>
    <n v="10"/>
    <n v="10"/>
    <n v="8"/>
    <n v="7"/>
    <n v="3"/>
    <n v="3"/>
    <n v="96"/>
    <n v="32"/>
  </r>
  <r>
    <s v="0814307WLO"/>
    <n v="10"/>
    <n v="7"/>
    <n v="12"/>
    <n v="17"/>
    <n v="14"/>
    <n v="26"/>
    <n v="36"/>
    <n v="28"/>
    <n v="14"/>
    <n v="18"/>
    <n v="15"/>
    <n v="14"/>
    <n v="7"/>
    <n v="211"/>
    <n v="30.14"/>
  </r>
  <r>
    <s v="0814403WIL"/>
    <n v="4"/>
    <n v="4"/>
    <n v="5"/>
    <n v="9"/>
    <n v="8"/>
    <n v="11"/>
    <n v="13"/>
    <n v="10"/>
    <n v="6"/>
    <n v="7"/>
    <n v="4"/>
    <n v="5"/>
    <n v="3"/>
    <n v="86"/>
    <n v="28.67"/>
  </r>
  <r>
    <s v="0814504WAW"/>
    <n v="7"/>
    <n v="6"/>
    <n v="9"/>
    <n v="11"/>
    <n v="9"/>
    <n v="15"/>
    <n v="17"/>
    <n v="17"/>
    <n v="8"/>
    <n v="9"/>
    <n v="5"/>
    <n v="9"/>
    <n v="4"/>
    <n v="122"/>
    <n v="30.5"/>
  </r>
  <r>
    <s v="0814604URY"/>
    <n v="6"/>
    <n v="9"/>
    <n v="9"/>
    <n v="8"/>
    <n v="9"/>
    <n v="14"/>
    <n v="17"/>
    <n v="15"/>
    <n v="14"/>
    <n v="8"/>
    <n v="7"/>
    <n v="8"/>
    <n v="4"/>
    <n v="124"/>
    <n v="31"/>
  </r>
  <r>
    <s v="0814702MOK"/>
    <n v="3"/>
    <n v="3"/>
    <n v="4"/>
    <n v="6"/>
    <n v="6"/>
    <n v="6"/>
    <n v="8"/>
    <n v="7"/>
    <n v="6"/>
    <n v="4"/>
    <n v="3"/>
    <n v="2"/>
    <n v="2"/>
    <n v="58"/>
    <n v="29"/>
  </r>
  <r>
    <s v="0814803MOK"/>
    <n v="4"/>
    <n v="3"/>
    <n v="3"/>
    <n v="10"/>
    <n v="8"/>
    <n v="10"/>
    <n v="14"/>
    <n v="13"/>
    <n v="8"/>
    <n v="9"/>
    <n v="7"/>
    <n v="4"/>
    <n v="3"/>
    <n v="93"/>
    <n v="31"/>
  </r>
  <r>
    <s v="0814903PRA"/>
    <n v="6"/>
    <n v="6"/>
    <n v="4"/>
    <n v="10"/>
    <n v="9"/>
    <n v="13"/>
    <n v="13"/>
    <n v="12"/>
    <n v="6"/>
    <n v="9"/>
    <n v="7"/>
    <n v="5"/>
    <n v="3"/>
    <n v="100"/>
    <n v="33.33"/>
  </r>
  <r>
    <s v="0815003WES"/>
    <n v="5"/>
    <n v="7"/>
    <n v="5"/>
    <n v="6"/>
    <n v="8"/>
    <n v="10"/>
    <n v="13"/>
    <n v="13"/>
    <n v="9"/>
    <n v="8"/>
    <n v="7"/>
    <n v="3"/>
    <n v="3"/>
    <n v="94"/>
    <n v="31.33"/>
  </r>
  <r>
    <s v="0815107SRO"/>
    <n v="15"/>
    <n v="14"/>
    <n v="8"/>
    <n v="15"/>
    <n v="16"/>
    <n v="26"/>
    <n v="36"/>
    <n v="26"/>
    <n v="16"/>
    <n v="21"/>
    <n v="9"/>
    <n v="8"/>
    <n v="7"/>
    <n v="210"/>
    <n v="30"/>
  </r>
  <r>
    <s v="0815202MOK"/>
    <n v="4"/>
    <n v="4"/>
    <n v="2"/>
    <n v="6"/>
    <n v="6"/>
    <n v="7"/>
    <n v="10"/>
    <n v="7"/>
    <n v="4"/>
    <n v="4"/>
    <n v="2"/>
    <n v="4"/>
    <n v="2"/>
    <n v="60"/>
    <n v="30"/>
  </r>
  <r>
    <s v="0815303MOK"/>
    <n v="3"/>
    <n v="5"/>
    <n v="4"/>
    <n v="7"/>
    <n v="10"/>
    <n v="10"/>
    <n v="15"/>
    <n v="10"/>
    <n v="8"/>
    <n v="6"/>
    <n v="5"/>
    <n v="7"/>
    <n v="3"/>
    <n v="90"/>
    <n v="30"/>
  </r>
  <r>
    <s v="0815404TAR"/>
    <n v="7"/>
    <n v="4"/>
    <n v="5"/>
    <n v="13"/>
    <n v="9"/>
    <n v="12"/>
    <n v="20"/>
    <n v="17"/>
    <n v="10"/>
    <n v="10"/>
    <n v="9"/>
    <n v="5"/>
    <n v="4"/>
    <n v="121"/>
    <n v="30.25"/>
  </r>
  <r>
    <s v="0815502OCH"/>
    <n v="3"/>
    <n v="3"/>
    <n v="2"/>
    <n v="6"/>
    <n v="4"/>
    <n v="6"/>
    <n v="10"/>
    <n v="6"/>
    <n v="6"/>
    <n v="5"/>
    <n v="4"/>
    <n v="4"/>
    <n v="2"/>
    <n v="59"/>
    <n v="29.5"/>
  </r>
  <r>
    <s v="0815603WAW"/>
    <n v="3"/>
    <n v="5"/>
    <n v="5"/>
    <n v="9"/>
    <n v="9"/>
    <n v="11"/>
    <n v="16"/>
    <n v="11"/>
    <n v="7"/>
    <n v="9"/>
    <n v="7"/>
    <n v="5"/>
    <n v="3"/>
    <n v="97"/>
    <n v="32.33"/>
  </r>
  <r>
    <s v="0815703SRO"/>
    <n v="7"/>
    <n v="6"/>
    <n v="3"/>
    <n v="7"/>
    <n v="10"/>
    <n v="9"/>
    <n v="16"/>
    <n v="10"/>
    <n v="7"/>
    <n v="7"/>
    <n v="4"/>
    <n v="7"/>
    <n v="3"/>
    <n v="93"/>
    <n v="31"/>
  </r>
  <r>
    <s v="0815801PRA"/>
    <n v="1"/>
    <n v="1"/>
    <n v="1"/>
    <n v="2"/>
    <n v="3"/>
    <n v="3"/>
    <n v="4"/>
    <n v="4"/>
    <n v="2"/>
    <n v="3"/>
    <n v="1"/>
    <n v="1"/>
    <n v="1"/>
    <n v="26"/>
    <n v="26"/>
  </r>
  <r>
    <s v="0815906REM"/>
    <n v="13"/>
    <n v="8"/>
    <n v="12"/>
    <n v="20"/>
    <n v="19"/>
    <n v="23"/>
    <n v="26"/>
    <n v="24"/>
    <n v="18"/>
    <n v="14"/>
    <n v="10"/>
    <n v="10"/>
    <n v="6"/>
    <n v="197"/>
    <n v="32.83"/>
  </r>
  <r>
    <s v="0816005WLO"/>
    <n v="10"/>
    <n v="5"/>
    <n v="12"/>
    <n v="10"/>
    <n v="10"/>
    <n v="18"/>
    <n v="24"/>
    <n v="21"/>
    <n v="15"/>
    <n v="16"/>
    <n v="10"/>
    <n v="8"/>
    <n v="5"/>
    <n v="159"/>
    <n v="31.8"/>
  </r>
  <r>
    <s v="0816103BIA"/>
    <n v="6"/>
    <n v="3"/>
    <n v="7"/>
    <n v="7"/>
    <n v="7"/>
    <n v="12"/>
    <n v="12"/>
    <n v="9"/>
    <n v="9"/>
    <n v="6"/>
    <n v="4"/>
    <n v="5"/>
    <n v="3"/>
    <n v="87"/>
    <n v="29"/>
  </r>
  <r>
    <s v="0816201OCH"/>
    <n v="1"/>
    <n v="1"/>
    <n v="2"/>
    <n v="3"/>
    <n v="3"/>
    <n v="3"/>
    <n v="5"/>
    <n v="3"/>
    <n v="3"/>
    <n v="2"/>
    <n v="2"/>
    <n v="1"/>
    <n v="1"/>
    <n v="29"/>
    <n v="29"/>
  </r>
  <r>
    <s v="0816305WES"/>
    <n v="6"/>
    <n v="6"/>
    <n v="12"/>
    <n v="14"/>
    <n v="11"/>
    <n v="18"/>
    <n v="23"/>
    <n v="21"/>
    <n v="15"/>
    <n v="15"/>
    <n v="5"/>
    <n v="11"/>
    <n v="5"/>
    <n v="157"/>
    <n v="31.4"/>
  </r>
  <r>
    <s v="0816404REM"/>
    <n v="6"/>
    <n v="8"/>
    <n v="6"/>
    <n v="8"/>
    <n v="9"/>
    <n v="17"/>
    <n v="18"/>
    <n v="18"/>
    <n v="11"/>
    <n v="14"/>
    <n v="9"/>
    <n v="7"/>
    <n v="4"/>
    <n v="131"/>
    <n v="32.75"/>
  </r>
  <r>
    <s v="0816505BIE"/>
    <n v="10"/>
    <n v="6"/>
    <n v="8"/>
    <n v="11"/>
    <n v="16"/>
    <n v="19"/>
    <n v="26"/>
    <n v="21"/>
    <n v="16"/>
    <n v="14"/>
    <n v="11"/>
    <n v="10"/>
    <n v="5"/>
    <n v="168"/>
    <n v="33.6"/>
  </r>
  <r>
    <s v="0816604WAW"/>
    <n v="10"/>
    <n v="10"/>
    <n v="7"/>
    <n v="14"/>
    <n v="14"/>
    <n v="12"/>
    <n v="22"/>
    <n v="17"/>
    <n v="8"/>
    <n v="11"/>
    <n v="10"/>
    <n v="9"/>
    <n v="4"/>
    <n v="144"/>
    <n v="36"/>
  </r>
  <r>
    <s v="0816706ZOL"/>
    <n v="8"/>
    <n v="8"/>
    <n v="14"/>
    <n v="13"/>
    <n v="12"/>
    <n v="25"/>
    <n v="28"/>
    <n v="22"/>
    <n v="13"/>
    <n v="17"/>
    <n v="14"/>
    <n v="14"/>
    <n v="6"/>
    <n v="188"/>
    <n v="31.33"/>
  </r>
  <r>
    <s v="0816804TAR"/>
    <n v="5"/>
    <n v="8"/>
    <n v="4"/>
    <n v="8"/>
    <n v="12"/>
    <n v="14"/>
    <n v="21"/>
    <n v="17"/>
    <n v="9"/>
    <n v="14"/>
    <n v="4"/>
    <n v="5"/>
    <n v="4"/>
    <n v="121"/>
    <n v="30.25"/>
  </r>
  <r>
    <s v="0816903BIE"/>
    <n v="6"/>
    <n v="6"/>
    <n v="3"/>
    <n v="7"/>
    <n v="7"/>
    <n v="10"/>
    <n v="13"/>
    <n v="11"/>
    <n v="8"/>
    <n v="10"/>
    <n v="3"/>
    <n v="7"/>
    <n v="3"/>
    <n v="91"/>
    <n v="30.33"/>
  </r>
  <r>
    <s v="0817001ZOL"/>
    <n v="1"/>
    <n v="2"/>
    <n v="2"/>
    <n v="2"/>
    <n v="3"/>
    <n v="3"/>
    <n v="5"/>
    <n v="4"/>
    <n v="3"/>
    <n v="3"/>
    <n v="1"/>
    <n v="2"/>
    <n v="1"/>
    <n v="31"/>
    <n v="31"/>
  </r>
  <r>
    <s v="0817101OCH"/>
    <n v="1"/>
    <n v="2"/>
    <n v="2"/>
    <n v="3"/>
    <n v="3"/>
    <n v="3"/>
    <n v="4"/>
    <n v="4"/>
    <n v="2"/>
    <n v="3"/>
    <n v="1"/>
    <n v="2"/>
    <n v="1"/>
    <n v="30"/>
    <n v="30"/>
  </r>
  <r>
    <s v="0817201URY"/>
    <n v="2"/>
    <n v="1"/>
    <n v="1"/>
    <n v="3"/>
    <n v="3"/>
    <n v="4"/>
    <n v="5"/>
    <n v="4"/>
    <n v="3"/>
    <n v="2"/>
    <n v="1"/>
    <n v="2"/>
    <n v="1"/>
    <n v="31"/>
    <n v="31"/>
  </r>
  <r>
    <s v="0817303ZOL"/>
    <n v="3"/>
    <n v="5"/>
    <n v="7"/>
    <n v="10"/>
    <n v="10"/>
    <n v="12"/>
    <n v="12"/>
    <n v="13"/>
    <n v="10"/>
    <n v="8"/>
    <n v="3"/>
    <n v="6"/>
    <n v="3"/>
    <n v="99"/>
    <n v="33"/>
  </r>
  <r>
    <s v="0817404TAR"/>
    <n v="7"/>
    <n v="7"/>
    <n v="4"/>
    <n v="9"/>
    <n v="10"/>
    <n v="14"/>
    <n v="18"/>
    <n v="18"/>
    <n v="9"/>
    <n v="12"/>
    <n v="6"/>
    <n v="8"/>
    <n v="4"/>
    <n v="122"/>
    <n v="30.5"/>
  </r>
  <r>
    <s v="0817504WAW"/>
    <n v="5"/>
    <n v="5"/>
    <n v="7"/>
    <n v="10"/>
    <n v="9"/>
    <n v="15"/>
    <n v="22"/>
    <n v="16"/>
    <n v="9"/>
    <n v="10"/>
    <n v="6"/>
    <n v="5"/>
    <n v="4"/>
    <n v="119"/>
    <n v="29.75"/>
  </r>
  <r>
    <s v="0817603WES"/>
    <n v="7"/>
    <n v="7"/>
    <n v="6"/>
    <n v="7"/>
    <n v="8"/>
    <n v="10"/>
    <n v="14"/>
    <n v="9"/>
    <n v="8"/>
    <n v="8"/>
    <n v="6"/>
    <n v="7"/>
    <n v="3"/>
    <n v="97"/>
    <n v="32.33"/>
  </r>
  <r>
    <s v="0817701URU"/>
    <n v="2"/>
    <n v="2"/>
    <n v="1"/>
    <n v="3"/>
    <n v="3"/>
    <n v="3"/>
    <n v="4"/>
    <n v="3"/>
    <n v="3"/>
    <n v="2"/>
    <n v="2"/>
    <n v="1"/>
    <n v="1"/>
    <n v="29"/>
    <n v="29"/>
  </r>
  <r>
    <s v="0817802MOK"/>
    <n v="2"/>
    <n v="2"/>
    <n v="4"/>
    <n v="6"/>
    <n v="4"/>
    <n v="6"/>
    <n v="10"/>
    <n v="6"/>
    <n v="4"/>
    <n v="4"/>
    <n v="3"/>
    <n v="2"/>
    <n v="2"/>
    <n v="53"/>
    <n v="26.5"/>
  </r>
  <r>
    <s v="0817903WIL"/>
    <n v="3"/>
    <n v="6"/>
    <n v="4"/>
    <n v="7"/>
    <n v="7"/>
    <n v="12"/>
    <n v="16"/>
    <n v="13"/>
    <n v="7"/>
    <n v="7"/>
    <n v="7"/>
    <n v="3"/>
    <n v="3"/>
    <n v="92"/>
    <n v="30.67"/>
  </r>
  <r>
    <s v="0818001TAR"/>
    <n v="2"/>
    <n v="2"/>
    <n v="1"/>
    <n v="2"/>
    <n v="3"/>
    <n v="3"/>
    <n v="4"/>
    <n v="3"/>
    <n v="2"/>
    <n v="2"/>
    <n v="2"/>
    <n v="1"/>
    <n v="1"/>
    <n v="27"/>
    <n v="27"/>
  </r>
  <r>
    <s v="0818104WOL"/>
    <n v="8"/>
    <n v="5"/>
    <n v="10"/>
    <n v="13"/>
    <n v="10"/>
    <n v="12"/>
    <n v="18"/>
    <n v="12"/>
    <n v="13"/>
    <n v="11"/>
    <n v="5"/>
    <n v="6"/>
    <n v="4"/>
    <n v="123"/>
    <n v="30.75"/>
  </r>
  <r>
    <s v="0818204MOK"/>
    <n v="6"/>
    <n v="4"/>
    <n v="5"/>
    <n v="9"/>
    <n v="14"/>
    <n v="12"/>
    <n v="16"/>
    <n v="15"/>
    <n v="11"/>
    <n v="13"/>
    <n v="7"/>
    <n v="5"/>
    <n v="4"/>
    <n v="117"/>
    <n v="29.25"/>
  </r>
  <r>
    <s v="0818305BEM"/>
    <n v="10"/>
    <n v="12"/>
    <n v="11"/>
    <n v="10"/>
    <n v="11"/>
    <n v="15"/>
    <n v="22"/>
    <n v="15"/>
    <n v="15"/>
    <n v="14"/>
    <n v="9"/>
    <n v="5"/>
    <n v="5"/>
    <n v="149"/>
    <n v="29.8"/>
  </r>
  <r>
    <s v="0818403OCH"/>
    <n v="4"/>
    <n v="5"/>
    <n v="7"/>
    <n v="10"/>
    <n v="6"/>
    <n v="12"/>
    <n v="13"/>
    <n v="10"/>
    <n v="7"/>
    <n v="10"/>
    <n v="4"/>
    <n v="5"/>
    <n v="3"/>
    <n v="93"/>
    <n v="31"/>
  </r>
  <r>
    <s v="0818504WLO"/>
    <n v="5"/>
    <n v="5"/>
    <n v="4"/>
    <n v="8"/>
    <n v="13"/>
    <n v="15"/>
    <n v="19"/>
    <n v="18"/>
    <n v="12"/>
    <n v="10"/>
    <n v="7"/>
    <n v="6"/>
    <n v="4"/>
    <n v="122"/>
    <n v="30.5"/>
  </r>
  <r>
    <s v="0818601BEM"/>
    <n v="2"/>
    <n v="1"/>
    <n v="2"/>
    <n v="3"/>
    <n v="2"/>
    <n v="3"/>
    <n v="5"/>
    <n v="4"/>
    <n v="2"/>
    <n v="3"/>
    <n v="1"/>
    <n v="2"/>
    <n v="1"/>
    <n v="30"/>
    <n v="30"/>
  </r>
  <r>
    <s v="0818703SRO"/>
    <n v="7"/>
    <n v="3"/>
    <n v="3"/>
    <n v="10"/>
    <n v="10"/>
    <n v="13"/>
    <n v="16"/>
    <n v="9"/>
    <n v="8"/>
    <n v="6"/>
    <n v="7"/>
    <n v="5"/>
    <n v="3"/>
    <n v="97"/>
    <n v="32.33"/>
  </r>
  <r>
    <s v="0818802WES"/>
    <n v="4"/>
    <n v="3"/>
    <n v="4"/>
    <n v="4"/>
    <n v="4"/>
    <n v="8"/>
    <n v="10"/>
    <n v="6"/>
    <n v="4"/>
    <n v="4"/>
    <n v="3"/>
    <n v="2"/>
    <n v="2"/>
    <n v="56"/>
    <n v="28"/>
  </r>
  <r>
    <s v="0818903PRA"/>
    <n v="3"/>
    <n v="4"/>
    <n v="7"/>
    <n v="7"/>
    <n v="7"/>
    <n v="9"/>
    <n v="16"/>
    <n v="10"/>
    <n v="9"/>
    <n v="7"/>
    <n v="4"/>
    <n v="7"/>
    <n v="3"/>
    <n v="90"/>
    <n v="30"/>
  </r>
  <r>
    <s v="0819004ZOL"/>
    <n v="7"/>
    <n v="4"/>
    <n v="6"/>
    <n v="10"/>
    <n v="13"/>
    <n v="17"/>
    <n v="19"/>
    <n v="18"/>
    <n v="10"/>
    <n v="12"/>
    <n v="7"/>
    <n v="4"/>
    <n v="4"/>
    <n v="127"/>
    <n v="31.75"/>
  </r>
  <r>
    <s v="0819103WIL"/>
    <n v="4"/>
    <n v="6"/>
    <n v="3"/>
    <n v="7"/>
    <n v="10"/>
    <n v="12"/>
    <n v="16"/>
    <n v="10"/>
    <n v="7"/>
    <n v="7"/>
    <n v="7"/>
    <n v="6"/>
    <n v="3"/>
    <n v="95"/>
    <n v="31.67"/>
  </r>
  <r>
    <s v="0819206WIL"/>
    <n v="9"/>
    <n v="12"/>
    <n v="13"/>
    <n v="19"/>
    <n v="14"/>
    <n v="18"/>
    <n v="29"/>
    <n v="21"/>
    <n v="17"/>
    <n v="13"/>
    <n v="7"/>
    <n v="10"/>
    <n v="6"/>
    <n v="182"/>
    <n v="30.33"/>
  </r>
  <r>
    <s v="0819303TAR"/>
    <n v="7"/>
    <n v="4"/>
    <n v="6"/>
    <n v="8"/>
    <n v="6"/>
    <n v="12"/>
    <n v="12"/>
    <n v="13"/>
    <n v="10"/>
    <n v="10"/>
    <n v="4"/>
    <n v="6"/>
    <n v="3"/>
    <n v="98"/>
    <n v="32.67"/>
  </r>
  <r>
    <s v="0819405WIL"/>
    <n v="12"/>
    <n v="12"/>
    <n v="8"/>
    <n v="14"/>
    <n v="10"/>
    <n v="22"/>
    <n v="25"/>
    <n v="20"/>
    <n v="11"/>
    <n v="10"/>
    <n v="5"/>
    <n v="6"/>
    <n v="5"/>
    <n v="155"/>
    <n v="31"/>
  </r>
  <r>
    <s v="0819506WES"/>
    <n v="6"/>
    <n v="10"/>
    <n v="10"/>
    <n v="12"/>
    <n v="17"/>
    <n v="25"/>
    <n v="32"/>
    <n v="23"/>
    <n v="19"/>
    <n v="13"/>
    <n v="11"/>
    <n v="13"/>
    <n v="6"/>
    <n v="191"/>
    <n v="31.83"/>
  </r>
  <r>
    <s v="0819606ZOL"/>
    <n v="6"/>
    <n v="12"/>
    <n v="13"/>
    <n v="18"/>
    <n v="15"/>
    <n v="25"/>
    <n v="24"/>
    <n v="19"/>
    <n v="18"/>
    <n v="18"/>
    <n v="6"/>
    <n v="13"/>
    <n v="6"/>
    <n v="187"/>
    <n v="31.17"/>
  </r>
  <r>
    <s v="0819704TAR"/>
    <n v="10"/>
    <n v="6"/>
    <n v="5"/>
    <n v="11"/>
    <n v="12"/>
    <n v="13"/>
    <n v="17"/>
    <n v="12"/>
    <n v="11"/>
    <n v="12"/>
    <n v="6"/>
    <n v="6"/>
    <n v="4"/>
    <n v="121"/>
    <n v="30.25"/>
  </r>
  <r>
    <s v="0819801OCH"/>
    <n v="2"/>
    <n v="1"/>
    <n v="1"/>
    <n v="3"/>
    <n v="3"/>
    <n v="3"/>
    <n v="4"/>
    <n v="3"/>
    <n v="2"/>
    <n v="2"/>
    <n v="1"/>
    <n v="2"/>
    <n v="1"/>
    <n v="27"/>
    <n v="27"/>
  </r>
  <r>
    <s v="0819904BEM"/>
    <n v="6"/>
    <n v="6"/>
    <n v="10"/>
    <n v="13"/>
    <n v="10"/>
    <n v="18"/>
    <n v="17"/>
    <n v="15"/>
    <n v="9"/>
    <n v="14"/>
    <n v="6"/>
    <n v="9"/>
    <n v="4"/>
    <n v="133"/>
    <n v="33.25"/>
  </r>
  <r>
    <s v="0820003BEM"/>
    <n v="6"/>
    <n v="5"/>
    <n v="4"/>
    <n v="10"/>
    <n v="8"/>
    <n v="12"/>
    <n v="14"/>
    <n v="12"/>
    <n v="6"/>
    <n v="8"/>
    <n v="6"/>
    <n v="6"/>
    <n v="3"/>
    <n v="97"/>
    <n v="32.33"/>
  </r>
  <r>
    <s v="0820101ZOL"/>
    <n v="1"/>
    <n v="1"/>
    <n v="2"/>
    <n v="2"/>
    <n v="2"/>
    <n v="4"/>
    <n v="5"/>
    <n v="4"/>
    <n v="2"/>
    <n v="3"/>
    <n v="2"/>
    <n v="2"/>
    <n v="1"/>
    <n v="30"/>
    <n v="30"/>
  </r>
  <r>
    <s v="0820204URU"/>
    <n v="5"/>
    <n v="4"/>
    <n v="4"/>
    <n v="10"/>
    <n v="13"/>
    <n v="16"/>
    <n v="16"/>
    <n v="15"/>
    <n v="10"/>
    <n v="9"/>
    <n v="5"/>
    <n v="6"/>
    <n v="4"/>
    <n v="113"/>
    <n v="28.25"/>
  </r>
  <r>
    <s v="0820305URU"/>
    <n v="11"/>
    <n v="7"/>
    <n v="9"/>
    <n v="13"/>
    <n v="11"/>
    <n v="20"/>
    <n v="21"/>
    <n v="22"/>
    <n v="17"/>
    <n v="10"/>
    <n v="5"/>
    <n v="9"/>
    <n v="5"/>
    <n v="155"/>
    <n v="31"/>
  </r>
  <r>
    <s v="0820406WES"/>
    <n v="14"/>
    <n v="14"/>
    <n v="14"/>
    <n v="15"/>
    <n v="13"/>
    <n v="21"/>
    <n v="30"/>
    <n v="26"/>
    <n v="19"/>
    <n v="12"/>
    <n v="7"/>
    <n v="14"/>
    <n v="6"/>
    <n v="199"/>
    <n v="33.17"/>
  </r>
  <r>
    <s v="0820507WOL"/>
    <n v="8"/>
    <n v="10"/>
    <n v="13"/>
    <n v="22"/>
    <n v="14"/>
    <n v="26"/>
    <n v="30"/>
    <n v="22"/>
    <n v="20"/>
    <n v="15"/>
    <n v="7"/>
    <n v="10"/>
    <n v="7"/>
    <n v="197"/>
    <n v="28.14"/>
  </r>
  <r>
    <s v="0820603OCH"/>
    <n v="5"/>
    <n v="3"/>
    <n v="5"/>
    <n v="9"/>
    <n v="10"/>
    <n v="9"/>
    <n v="14"/>
    <n v="13"/>
    <n v="10"/>
    <n v="8"/>
    <n v="5"/>
    <n v="5"/>
    <n v="3"/>
    <n v="96"/>
    <n v="32"/>
  </r>
  <r>
    <s v="0820702URU"/>
    <n v="3"/>
    <n v="4"/>
    <n v="3"/>
    <n v="6"/>
    <n v="4"/>
    <n v="6"/>
    <n v="8"/>
    <n v="8"/>
    <n v="5"/>
    <n v="6"/>
    <n v="4"/>
    <n v="4"/>
    <n v="2"/>
    <n v="61"/>
    <n v="30.5"/>
  </r>
  <r>
    <s v="0820802WIL"/>
    <n v="3"/>
    <n v="2"/>
    <n v="4"/>
    <n v="6"/>
    <n v="6"/>
    <n v="7"/>
    <n v="10"/>
    <n v="8"/>
    <n v="4"/>
    <n v="4"/>
    <n v="4"/>
    <n v="3"/>
    <n v="2"/>
    <n v="61"/>
    <n v="30.5"/>
  </r>
  <r>
    <s v="0820903SRO"/>
    <n v="4"/>
    <n v="4"/>
    <n v="5"/>
    <n v="6"/>
    <n v="7"/>
    <n v="9"/>
    <n v="14"/>
    <n v="13"/>
    <n v="10"/>
    <n v="9"/>
    <n v="4"/>
    <n v="7"/>
    <n v="3"/>
    <n v="92"/>
    <n v="30.67"/>
  </r>
  <r>
    <s v="0821004ZOL"/>
    <n v="5"/>
    <n v="7"/>
    <n v="5"/>
    <n v="9"/>
    <n v="13"/>
    <n v="15"/>
    <n v="21"/>
    <n v="12"/>
    <n v="9"/>
    <n v="10"/>
    <n v="9"/>
    <n v="8"/>
    <n v="4"/>
    <n v="123"/>
    <n v="30.75"/>
  </r>
  <r>
    <s v="0821103BIE"/>
    <n v="4"/>
    <n v="5"/>
    <n v="7"/>
    <n v="7"/>
    <n v="10"/>
    <n v="11"/>
    <n v="15"/>
    <n v="12"/>
    <n v="9"/>
    <n v="6"/>
    <n v="3"/>
    <n v="6"/>
    <n v="3"/>
    <n v="95"/>
    <n v="31.67"/>
  </r>
  <r>
    <s v="0821202WLO"/>
    <n v="2"/>
    <n v="3"/>
    <n v="4"/>
    <n v="5"/>
    <n v="4"/>
    <n v="7"/>
    <n v="8"/>
    <n v="7"/>
    <n v="4"/>
    <n v="6"/>
    <n v="4"/>
    <n v="3"/>
    <n v="2"/>
    <n v="57"/>
    <n v="28.5"/>
  </r>
  <r>
    <s v="0821303OCH"/>
    <n v="5"/>
    <n v="4"/>
    <n v="4"/>
    <n v="8"/>
    <n v="9"/>
    <n v="10"/>
    <n v="13"/>
    <n v="10"/>
    <n v="8"/>
    <n v="9"/>
    <n v="7"/>
    <n v="6"/>
    <n v="3"/>
    <n v="93"/>
    <n v="31"/>
  </r>
  <r>
    <s v="0821405REM"/>
    <n v="6"/>
    <n v="7"/>
    <n v="6"/>
    <n v="14"/>
    <n v="12"/>
    <n v="15"/>
    <n v="26"/>
    <n v="22"/>
    <n v="11"/>
    <n v="15"/>
    <n v="8"/>
    <n v="9"/>
    <n v="5"/>
    <n v="151"/>
    <n v="30.2"/>
  </r>
  <r>
    <s v="0821501ZOL"/>
    <n v="1"/>
    <n v="1"/>
    <n v="2"/>
    <n v="3"/>
    <n v="2"/>
    <n v="3"/>
    <n v="5"/>
    <n v="3"/>
    <n v="3"/>
    <n v="3"/>
    <n v="2"/>
    <n v="2"/>
    <n v="1"/>
    <n v="30"/>
    <n v="30"/>
  </r>
  <r>
    <s v="0821602SRO"/>
    <n v="2"/>
    <n v="2"/>
    <n v="4"/>
    <n v="5"/>
    <n v="6"/>
    <n v="8"/>
    <n v="9"/>
    <n v="7"/>
    <n v="6"/>
    <n v="5"/>
    <n v="2"/>
    <n v="2"/>
    <n v="2"/>
    <n v="58"/>
    <n v="29"/>
  </r>
  <r>
    <s v="0821703REM"/>
    <n v="7"/>
    <n v="7"/>
    <n v="5"/>
    <n v="8"/>
    <n v="8"/>
    <n v="12"/>
    <n v="16"/>
    <n v="12"/>
    <n v="8"/>
    <n v="6"/>
    <n v="7"/>
    <n v="7"/>
    <n v="3"/>
    <n v="103"/>
    <n v="34.33"/>
  </r>
  <r>
    <s v="0821804MOK"/>
    <n v="4"/>
    <n v="9"/>
    <n v="8"/>
    <n v="14"/>
    <n v="13"/>
    <n v="16"/>
    <n v="20"/>
    <n v="12"/>
    <n v="9"/>
    <n v="11"/>
    <n v="6"/>
    <n v="8"/>
    <n v="4"/>
    <n v="130"/>
    <n v="32.5"/>
  </r>
  <r>
    <s v="0821901WOL"/>
    <n v="2"/>
    <n v="2"/>
    <n v="1"/>
    <n v="2"/>
    <n v="3"/>
    <n v="4"/>
    <n v="5"/>
    <n v="4"/>
    <n v="2"/>
    <n v="3"/>
    <n v="1"/>
    <n v="1"/>
    <n v="1"/>
    <n v="30"/>
    <n v="30"/>
  </r>
  <r>
    <s v="0822002ZOL"/>
    <n v="4"/>
    <n v="2"/>
    <n v="4"/>
    <n v="4"/>
    <n v="4"/>
    <n v="6"/>
    <n v="8"/>
    <n v="7"/>
    <n v="5"/>
    <n v="6"/>
    <n v="3"/>
    <n v="2"/>
    <n v="2"/>
    <n v="55"/>
    <n v="27.5"/>
  </r>
  <r>
    <s v="0822101BIE"/>
    <n v="2"/>
    <n v="2"/>
    <n v="2"/>
    <n v="3"/>
    <n v="3"/>
    <n v="4"/>
    <n v="4"/>
    <n v="3"/>
    <n v="2"/>
    <n v="3"/>
    <n v="2"/>
    <n v="1"/>
    <n v="1"/>
    <n v="31"/>
    <n v="31"/>
  </r>
  <r>
    <s v="0822203WLO"/>
    <n v="5"/>
    <n v="6"/>
    <n v="5"/>
    <n v="6"/>
    <n v="9"/>
    <n v="13"/>
    <n v="13"/>
    <n v="13"/>
    <n v="6"/>
    <n v="6"/>
    <n v="6"/>
    <n v="5"/>
    <n v="3"/>
    <n v="93"/>
    <n v="31"/>
  </r>
  <r>
    <s v="0822302ZOL"/>
    <n v="2"/>
    <n v="3"/>
    <n v="3"/>
    <n v="6"/>
    <n v="4"/>
    <n v="8"/>
    <n v="9"/>
    <n v="6"/>
    <n v="5"/>
    <n v="4"/>
    <n v="3"/>
    <n v="3"/>
    <n v="2"/>
    <n v="56"/>
    <n v="28"/>
  </r>
  <r>
    <s v="0822403MOK"/>
    <n v="6"/>
    <n v="5"/>
    <n v="3"/>
    <n v="9"/>
    <n v="10"/>
    <n v="9"/>
    <n v="13"/>
    <n v="11"/>
    <n v="10"/>
    <n v="8"/>
    <n v="5"/>
    <n v="5"/>
    <n v="3"/>
    <n v="94"/>
    <n v="31.33"/>
  </r>
  <r>
    <s v="0822504WES"/>
    <n v="9"/>
    <n v="6"/>
    <n v="7"/>
    <n v="8"/>
    <n v="11"/>
    <n v="17"/>
    <n v="20"/>
    <n v="14"/>
    <n v="11"/>
    <n v="9"/>
    <n v="6"/>
    <n v="8"/>
    <n v="4"/>
    <n v="126"/>
    <n v="31.5"/>
  </r>
  <r>
    <s v="0822602PRA"/>
    <n v="2"/>
    <n v="4"/>
    <n v="3"/>
    <n v="4"/>
    <n v="4"/>
    <n v="7"/>
    <n v="8"/>
    <n v="6"/>
    <n v="6"/>
    <n v="6"/>
    <n v="4"/>
    <n v="4"/>
    <n v="2"/>
    <n v="58"/>
    <n v="29"/>
  </r>
  <r>
    <s v="0822702WLO"/>
    <n v="4"/>
    <n v="3"/>
    <n v="4"/>
    <n v="5"/>
    <n v="4"/>
    <n v="6"/>
    <n v="10"/>
    <n v="6"/>
    <n v="4"/>
    <n v="4"/>
    <n v="2"/>
    <n v="2"/>
    <n v="2"/>
    <n v="54"/>
    <n v="27"/>
  </r>
  <r>
    <s v="0822804WOL"/>
    <n v="5"/>
    <n v="4"/>
    <n v="9"/>
    <n v="12"/>
    <n v="13"/>
    <n v="18"/>
    <n v="22"/>
    <n v="13"/>
    <n v="9"/>
    <n v="9"/>
    <n v="7"/>
    <n v="6"/>
    <n v="4"/>
    <n v="127"/>
    <n v="31.75"/>
  </r>
  <r>
    <s v="0822903REM"/>
    <n v="6"/>
    <n v="5"/>
    <n v="3"/>
    <n v="10"/>
    <n v="8"/>
    <n v="12"/>
    <n v="15"/>
    <n v="13"/>
    <n v="10"/>
    <n v="10"/>
    <n v="6"/>
    <n v="4"/>
    <n v="3"/>
    <n v="102"/>
    <n v="34"/>
  </r>
  <r>
    <s v="0823003URY"/>
    <n v="5"/>
    <n v="6"/>
    <n v="7"/>
    <n v="7"/>
    <n v="8"/>
    <n v="10"/>
    <n v="12"/>
    <n v="13"/>
    <n v="9"/>
    <n v="7"/>
    <n v="4"/>
    <n v="3"/>
    <n v="3"/>
    <n v="91"/>
    <n v="30.33"/>
  </r>
  <r>
    <s v="0823102BIA"/>
    <n v="2"/>
    <n v="4"/>
    <n v="2"/>
    <n v="6"/>
    <n v="4"/>
    <n v="7"/>
    <n v="10"/>
    <n v="8"/>
    <n v="4"/>
    <n v="5"/>
    <n v="4"/>
    <n v="3"/>
    <n v="2"/>
    <n v="59"/>
    <n v="29.5"/>
  </r>
  <r>
    <s v="0823203ZOL"/>
    <n v="3"/>
    <n v="6"/>
    <n v="7"/>
    <n v="9"/>
    <n v="9"/>
    <n v="10"/>
    <n v="15"/>
    <n v="11"/>
    <n v="6"/>
    <n v="10"/>
    <n v="6"/>
    <n v="4"/>
    <n v="3"/>
    <n v="96"/>
    <n v="32"/>
  </r>
  <r>
    <s v="0823303BIE"/>
    <n v="5"/>
    <n v="4"/>
    <n v="3"/>
    <n v="10"/>
    <n v="10"/>
    <n v="11"/>
    <n v="13"/>
    <n v="12"/>
    <n v="10"/>
    <n v="7"/>
    <n v="7"/>
    <n v="7"/>
    <n v="3"/>
    <n v="99"/>
    <n v="33"/>
  </r>
  <r>
    <s v="0823403OCH"/>
    <n v="7"/>
    <n v="3"/>
    <n v="3"/>
    <n v="6"/>
    <n v="7"/>
    <n v="12"/>
    <n v="13"/>
    <n v="9"/>
    <n v="9"/>
    <n v="7"/>
    <n v="3"/>
    <n v="7"/>
    <n v="3"/>
    <n v="86"/>
    <n v="28.67"/>
  </r>
  <r>
    <s v="0823503REM"/>
    <n v="6"/>
    <n v="6"/>
    <n v="7"/>
    <n v="9"/>
    <n v="8"/>
    <n v="9"/>
    <n v="13"/>
    <n v="13"/>
    <n v="7"/>
    <n v="6"/>
    <n v="6"/>
    <n v="5"/>
    <n v="3"/>
    <n v="95"/>
    <n v="31.67"/>
  </r>
  <r>
    <s v="0823603BEM"/>
    <n v="7"/>
    <n v="6"/>
    <n v="3"/>
    <n v="6"/>
    <n v="8"/>
    <n v="11"/>
    <n v="13"/>
    <n v="11"/>
    <n v="9"/>
    <n v="9"/>
    <n v="6"/>
    <n v="6"/>
    <n v="3"/>
    <n v="95"/>
    <n v="31.67"/>
  </r>
  <r>
    <s v="0823705REM"/>
    <n v="7"/>
    <n v="5"/>
    <n v="6"/>
    <n v="13"/>
    <n v="12"/>
    <n v="20"/>
    <n v="24"/>
    <n v="19"/>
    <n v="11"/>
    <n v="13"/>
    <n v="12"/>
    <n v="12"/>
    <n v="5"/>
    <n v="154"/>
    <n v="30.8"/>
  </r>
  <r>
    <s v="0823802BEM"/>
    <n v="4"/>
    <n v="3"/>
    <n v="4"/>
    <n v="6"/>
    <n v="6"/>
    <n v="8"/>
    <n v="9"/>
    <n v="8"/>
    <n v="5"/>
    <n v="6"/>
    <n v="3"/>
    <n v="4"/>
    <n v="2"/>
    <n v="66"/>
    <n v="33"/>
  </r>
  <r>
    <s v="0823907WAW"/>
    <n v="14"/>
    <n v="13"/>
    <n v="13"/>
    <n v="22"/>
    <n v="22"/>
    <n v="21"/>
    <n v="28"/>
    <n v="28"/>
    <n v="18"/>
    <n v="22"/>
    <n v="12"/>
    <n v="13"/>
    <n v="7"/>
    <n v="226"/>
    <n v="32.29"/>
  </r>
  <r>
    <s v="0824003BIE"/>
    <n v="6"/>
    <n v="6"/>
    <n v="4"/>
    <n v="6"/>
    <n v="9"/>
    <n v="9"/>
    <n v="13"/>
    <n v="12"/>
    <n v="7"/>
    <n v="6"/>
    <n v="7"/>
    <n v="3"/>
    <n v="3"/>
    <n v="88"/>
    <n v="29.33"/>
  </r>
  <r>
    <s v="0824104OCH"/>
    <n v="4"/>
    <n v="4"/>
    <n v="4"/>
    <n v="9"/>
    <n v="8"/>
    <n v="16"/>
    <n v="17"/>
    <n v="12"/>
    <n v="10"/>
    <n v="8"/>
    <n v="8"/>
    <n v="6"/>
    <n v="4"/>
    <n v="106"/>
    <n v="26.5"/>
  </r>
  <r>
    <s v="0824202WAW"/>
    <n v="4"/>
    <n v="3"/>
    <n v="4"/>
    <n v="6"/>
    <n v="5"/>
    <n v="6"/>
    <n v="10"/>
    <n v="7"/>
    <n v="5"/>
    <n v="5"/>
    <n v="3"/>
    <n v="4"/>
    <n v="2"/>
    <n v="62"/>
    <n v="31"/>
  </r>
  <r>
    <s v="0824302MOK"/>
    <n v="2"/>
    <n v="2"/>
    <n v="2"/>
    <n v="4"/>
    <n v="5"/>
    <n v="7"/>
    <n v="10"/>
    <n v="8"/>
    <n v="6"/>
    <n v="6"/>
    <n v="4"/>
    <n v="3"/>
    <n v="2"/>
    <n v="59"/>
    <n v="29.5"/>
  </r>
  <r>
    <s v="0824401URY"/>
    <n v="2"/>
    <n v="1"/>
    <n v="2"/>
    <n v="3"/>
    <n v="2"/>
    <n v="4"/>
    <n v="4"/>
    <n v="3"/>
    <n v="3"/>
    <n v="3"/>
    <n v="2"/>
    <n v="2"/>
    <n v="1"/>
    <n v="31"/>
    <n v="31"/>
  </r>
  <r>
    <s v="0824503WAW"/>
    <n v="7"/>
    <n v="6"/>
    <n v="5"/>
    <n v="8"/>
    <n v="6"/>
    <n v="12"/>
    <n v="12"/>
    <n v="12"/>
    <n v="6"/>
    <n v="8"/>
    <n v="6"/>
    <n v="3"/>
    <n v="3"/>
    <n v="91"/>
    <n v="30.33"/>
  </r>
  <r>
    <s v="0824603MOK"/>
    <n v="6"/>
    <n v="4"/>
    <n v="5"/>
    <n v="10"/>
    <n v="8"/>
    <n v="10"/>
    <n v="12"/>
    <n v="13"/>
    <n v="6"/>
    <n v="9"/>
    <n v="6"/>
    <n v="5"/>
    <n v="3"/>
    <n v="94"/>
    <n v="31.33"/>
  </r>
  <r>
    <s v="0824701ZOL"/>
    <n v="1"/>
    <n v="1"/>
    <n v="2"/>
    <n v="2"/>
    <n v="2"/>
    <n v="3"/>
    <n v="4"/>
    <n v="3"/>
    <n v="3"/>
    <n v="3"/>
    <n v="2"/>
    <n v="1"/>
    <n v="1"/>
    <n v="27"/>
    <n v="27"/>
  </r>
  <r>
    <s v="0824807WLO"/>
    <n v="14"/>
    <n v="11"/>
    <n v="11"/>
    <n v="21"/>
    <n v="14"/>
    <n v="27"/>
    <n v="31"/>
    <n v="23"/>
    <n v="22"/>
    <n v="20"/>
    <n v="8"/>
    <n v="15"/>
    <n v="7"/>
    <n v="217"/>
    <n v="31"/>
  </r>
  <r>
    <s v="0824904SRO"/>
    <n v="7"/>
    <n v="5"/>
    <n v="8"/>
    <n v="12"/>
    <n v="12"/>
    <n v="18"/>
    <n v="20"/>
    <n v="18"/>
    <n v="12"/>
    <n v="13"/>
    <n v="7"/>
    <n v="8"/>
    <n v="4"/>
    <n v="140"/>
    <n v="35"/>
  </r>
  <r>
    <s v="0825004WLO"/>
    <n v="5"/>
    <n v="6"/>
    <n v="9"/>
    <n v="8"/>
    <n v="12"/>
    <n v="14"/>
    <n v="22"/>
    <n v="18"/>
    <n v="9"/>
    <n v="8"/>
    <n v="6"/>
    <n v="9"/>
    <n v="4"/>
    <n v="126"/>
    <n v="31.5"/>
  </r>
  <r>
    <s v="0825103REM"/>
    <n v="5"/>
    <n v="7"/>
    <n v="4"/>
    <n v="8"/>
    <n v="6"/>
    <n v="13"/>
    <n v="16"/>
    <n v="11"/>
    <n v="9"/>
    <n v="6"/>
    <n v="3"/>
    <n v="4"/>
    <n v="3"/>
    <n v="92"/>
    <n v="30.67"/>
  </r>
  <r>
    <s v="0825202BIA"/>
    <n v="4"/>
    <n v="3"/>
    <n v="3"/>
    <n v="6"/>
    <n v="5"/>
    <n v="6"/>
    <n v="9"/>
    <n v="8"/>
    <n v="6"/>
    <n v="6"/>
    <n v="4"/>
    <n v="4"/>
    <n v="2"/>
    <n v="64"/>
    <n v="32"/>
  </r>
  <r>
    <s v="0825302TAR"/>
    <n v="4"/>
    <n v="2"/>
    <n v="3"/>
    <n v="6"/>
    <n v="5"/>
    <n v="6"/>
    <n v="10"/>
    <n v="7"/>
    <n v="5"/>
    <n v="5"/>
    <n v="3"/>
    <n v="4"/>
    <n v="2"/>
    <n v="60"/>
    <n v="30"/>
  </r>
  <r>
    <s v="0825403WIL"/>
    <n v="4"/>
    <n v="5"/>
    <n v="4"/>
    <n v="9"/>
    <n v="10"/>
    <n v="13"/>
    <n v="14"/>
    <n v="12"/>
    <n v="6"/>
    <n v="8"/>
    <n v="4"/>
    <n v="6"/>
    <n v="3"/>
    <n v="95"/>
    <n v="31.67"/>
  </r>
  <r>
    <s v="0825503TAR"/>
    <n v="7"/>
    <n v="7"/>
    <n v="4"/>
    <n v="9"/>
    <n v="9"/>
    <n v="11"/>
    <n v="12"/>
    <n v="10"/>
    <n v="10"/>
    <n v="10"/>
    <n v="4"/>
    <n v="4"/>
    <n v="3"/>
    <n v="97"/>
    <n v="32.33"/>
  </r>
  <r>
    <s v="0825603URU"/>
    <n v="6"/>
    <n v="7"/>
    <n v="5"/>
    <n v="10"/>
    <n v="9"/>
    <n v="10"/>
    <n v="14"/>
    <n v="11"/>
    <n v="8"/>
    <n v="7"/>
    <n v="4"/>
    <n v="4"/>
    <n v="3"/>
    <n v="95"/>
    <n v="31.67"/>
  </r>
  <r>
    <s v="0825704OCH"/>
    <n v="8"/>
    <n v="9"/>
    <n v="6"/>
    <n v="10"/>
    <n v="10"/>
    <n v="13"/>
    <n v="16"/>
    <n v="12"/>
    <n v="8"/>
    <n v="12"/>
    <n v="5"/>
    <n v="5"/>
    <n v="4"/>
    <n v="114"/>
    <n v="28.5"/>
  </r>
  <r>
    <s v="0825802REM"/>
    <n v="2"/>
    <n v="3"/>
    <n v="3"/>
    <n v="4"/>
    <n v="5"/>
    <n v="7"/>
    <n v="9"/>
    <n v="8"/>
    <n v="6"/>
    <n v="5"/>
    <n v="3"/>
    <n v="4"/>
    <n v="2"/>
    <n v="59"/>
    <n v="29.5"/>
  </r>
  <r>
    <s v="0825904REM"/>
    <n v="4"/>
    <n v="10"/>
    <n v="9"/>
    <n v="11"/>
    <n v="8"/>
    <n v="14"/>
    <n v="19"/>
    <n v="15"/>
    <n v="10"/>
    <n v="9"/>
    <n v="8"/>
    <n v="9"/>
    <n v="4"/>
    <n v="126"/>
    <n v="31.5"/>
  </r>
  <r>
    <s v="0826003TAR"/>
    <n v="3"/>
    <n v="3"/>
    <n v="6"/>
    <n v="7"/>
    <n v="6"/>
    <n v="11"/>
    <n v="13"/>
    <n v="10"/>
    <n v="6"/>
    <n v="9"/>
    <n v="4"/>
    <n v="4"/>
    <n v="3"/>
    <n v="82"/>
    <n v="27.33"/>
  </r>
  <r>
    <s v="0826105BIE"/>
    <n v="5"/>
    <n v="5"/>
    <n v="9"/>
    <n v="11"/>
    <n v="13"/>
    <n v="22"/>
    <n v="23"/>
    <n v="22"/>
    <n v="11"/>
    <n v="16"/>
    <n v="11"/>
    <n v="9"/>
    <n v="5"/>
    <n v="157"/>
    <n v="31.4"/>
  </r>
  <r>
    <s v="0826202BEM"/>
    <n v="4"/>
    <n v="2"/>
    <n v="4"/>
    <n v="5"/>
    <n v="4"/>
    <n v="8"/>
    <n v="9"/>
    <n v="6"/>
    <n v="6"/>
    <n v="4"/>
    <n v="2"/>
    <n v="2"/>
    <n v="2"/>
    <n v="56"/>
    <n v="28"/>
  </r>
  <r>
    <s v="0826303WOL"/>
    <n v="3"/>
    <n v="7"/>
    <n v="7"/>
    <n v="10"/>
    <n v="7"/>
    <n v="12"/>
    <n v="12"/>
    <n v="10"/>
    <n v="9"/>
    <n v="7"/>
    <n v="5"/>
    <n v="4"/>
    <n v="3"/>
    <n v="93"/>
    <n v="31"/>
  </r>
  <r>
    <s v="0826401SRO"/>
    <n v="2"/>
    <n v="2"/>
    <n v="2"/>
    <n v="3"/>
    <n v="3"/>
    <n v="4"/>
    <n v="4"/>
    <n v="3"/>
    <n v="2"/>
    <n v="3"/>
    <n v="2"/>
    <n v="1"/>
    <n v="1"/>
    <n v="31"/>
    <n v="31"/>
  </r>
  <r>
    <s v="0826504URY"/>
    <n v="9"/>
    <n v="6"/>
    <n v="7"/>
    <n v="12"/>
    <n v="12"/>
    <n v="13"/>
    <n v="18"/>
    <n v="13"/>
    <n v="14"/>
    <n v="12"/>
    <n v="5"/>
    <n v="9"/>
    <n v="4"/>
    <n v="130"/>
    <n v="32.5"/>
  </r>
  <r>
    <s v="0826605URU"/>
    <n v="6"/>
    <n v="9"/>
    <n v="8"/>
    <n v="13"/>
    <n v="17"/>
    <n v="22"/>
    <n v="25"/>
    <n v="22"/>
    <n v="13"/>
    <n v="13"/>
    <n v="9"/>
    <n v="9"/>
    <n v="5"/>
    <n v="166"/>
    <n v="33.200000000000003"/>
  </r>
  <r>
    <s v="0826703BIA"/>
    <n v="4"/>
    <n v="6"/>
    <n v="3"/>
    <n v="9"/>
    <n v="7"/>
    <n v="10"/>
    <n v="12"/>
    <n v="9"/>
    <n v="10"/>
    <n v="6"/>
    <n v="3"/>
    <n v="4"/>
    <n v="3"/>
    <n v="83"/>
    <n v="27.67"/>
  </r>
  <r>
    <s v="0826803PRA"/>
    <n v="4"/>
    <n v="5"/>
    <n v="6"/>
    <n v="10"/>
    <n v="10"/>
    <n v="12"/>
    <n v="13"/>
    <n v="10"/>
    <n v="10"/>
    <n v="6"/>
    <n v="3"/>
    <n v="5"/>
    <n v="3"/>
    <n v="94"/>
    <n v="31.33"/>
  </r>
  <r>
    <s v="0826901WAW"/>
    <n v="1"/>
    <n v="1"/>
    <n v="2"/>
    <n v="2"/>
    <n v="3"/>
    <n v="3"/>
    <n v="5"/>
    <n v="3"/>
    <n v="2"/>
    <n v="3"/>
    <n v="1"/>
    <n v="1"/>
    <n v="1"/>
    <n v="27"/>
    <n v="27"/>
  </r>
  <r>
    <s v="0827002URY"/>
    <n v="3"/>
    <n v="4"/>
    <n v="2"/>
    <n v="4"/>
    <n v="6"/>
    <n v="8"/>
    <n v="10"/>
    <n v="6"/>
    <n v="6"/>
    <n v="5"/>
    <n v="2"/>
    <n v="4"/>
    <n v="2"/>
    <n v="60"/>
    <n v="30"/>
  </r>
  <r>
    <s v="0827104WLO"/>
    <n v="5"/>
    <n v="8"/>
    <n v="9"/>
    <n v="14"/>
    <n v="13"/>
    <n v="12"/>
    <n v="16"/>
    <n v="16"/>
    <n v="11"/>
    <n v="12"/>
    <n v="9"/>
    <n v="7"/>
    <n v="4"/>
    <n v="132"/>
    <n v="33"/>
  </r>
  <r>
    <s v="0827204WLO"/>
    <n v="7"/>
    <n v="6"/>
    <n v="5"/>
    <n v="13"/>
    <n v="14"/>
    <n v="18"/>
    <n v="18"/>
    <n v="13"/>
    <n v="9"/>
    <n v="12"/>
    <n v="9"/>
    <n v="8"/>
    <n v="4"/>
    <n v="132"/>
    <n v="33"/>
  </r>
  <r>
    <s v="0827301OCH"/>
    <n v="1"/>
    <n v="2"/>
    <n v="2"/>
    <n v="3"/>
    <n v="2"/>
    <n v="3"/>
    <n v="4"/>
    <n v="4"/>
    <n v="2"/>
    <n v="2"/>
    <n v="2"/>
    <n v="1"/>
    <n v="1"/>
    <n v="28"/>
    <n v="28"/>
  </r>
  <r>
    <s v="0827401BIA"/>
    <n v="1"/>
    <n v="1"/>
    <n v="2"/>
    <n v="2"/>
    <n v="2"/>
    <n v="3"/>
    <n v="5"/>
    <n v="3"/>
    <n v="3"/>
    <n v="2"/>
    <n v="2"/>
    <n v="2"/>
    <n v="1"/>
    <n v="28"/>
    <n v="28"/>
  </r>
  <r>
    <s v="0827503TAR"/>
    <n v="5"/>
    <n v="6"/>
    <n v="3"/>
    <n v="7"/>
    <n v="7"/>
    <n v="13"/>
    <n v="14"/>
    <n v="9"/>
    <n v="10"/>
    <n v="7"/>
    <n v="3"/>
    <n v="7"/>
    <n v="3"/>
    <n v="91"/>
    <n v="30.33"/>
  </r>
  <r>
    <s v="0827607WLO"/>
    <n v="10"/>
    <n v="7"/>
    <n v="10"/>
    <n v="20"/>
    <n v="19"/>
    <n v="21"/>
    <n v="36"/>
    <n v="26"/>
    <n v="19"/>
    <n v="14"/>
    <n v="11"/>
    <n v="8"/>
    <n v="7"/>
    <n v="201"/>
    <n v="28.71"/>
  </r>
  <r>
    <s v="0827703SRO"/>
    <n v="3"/>
    <n v="5"/>
    <n v="5"/>
    <n v="9"/>
    <n v="6"/>
    <n v="10"/>
    <n v="14"/>
    <n v="10"/>
    <n v="9"/>
    <n v="7"/>
    <n v="4"/>
    <n v="7"/>
    <n v="3"/>
    <n v="89"/>
    <n v="29.67"/>
  </r>
  <r>
    <s v="0827802WIL"/>
    <n v="4"/>
    <n v="2"/>
    <n v="2"/>
    <n v="6"/>
    <n v="5"/>
    <n v="6"/>
    <n v="8"/>
    <n v="8"/>
    <n v="4"/>
    <n v="5"/>
    <n v="3"/>
    <n v="3"/>
    <n v="2"/>
    <n v="56"/>
    <n v="28"/>
  </r>
  <r>
    <s v="0827903BIE"/>
    <n v="3"/>
    <n v="4"/>
    <n v="5"/>
    <n v="7"/>
    <n v="7"/>
    <n v="13"/>
    <n v="16"/>
    <n v="10"/>
    <n v="10"/>
    <n v="9"/>
    <n v="7"/>
    <n v="6"/>
    <n v="3"/>
    <n v="97"/>
    <n v="32.33"/>
  </r>
  <r>
    <s v="0828001BEM"/>
    <n v="1"/>
    <n v="1"/>
    <n v="2"/>
    <n v="2"/>
    <n v="2"/>
    <n v="3"/>
    <n v="5"/>
    <n v="3"/>
    <n v="3"/>
    <n v="2"/>
    <n v="2"/>
    <n v="1"/>
    <n v="1"/>
    <n v="27"/>
    <n v="27"/>
  </r>
  <r>
    <s v="0828103WIL"/>
    <n v="4"/>
    <n v="4"/>
    <n v="5"/>
    <n v="6"/>
    <n v="7"/>
    <n v="12"/>
    <n v="12"/>
    <n v="10"/>
    <n v="7"/>
    <n v="6"/>
    <n v="5"/>
    <n v="7"/>
    <n v="3"/>
    <n v="85"/>
    <n v="28.33"/>
  </r>
  <r>
    <s v="0828203BEM"/>
    <n v="6"/>
    <n v="7"/>
    <n v="7"/>
    <n v="9"/>
    <n v="6"/>
    <n v="9"/>
    <n v="13"/>
    <n v="11"/>
    <n v="9"/>
    <n v="8"/>
    <n v="3"/>
    <n v="4"/>
    <n v="3"/>
    <n v="92"/>
    <n v="30.67"/>
  </r>
  <r>
    <s v="0828303URU"/>
    <n v="3"/>
    <n v="3"/>
    <n v="6"/>
    <n v="7"/>
    <n v="9"/>
    <n v="10"/>
    <n v="12"/>
    <n v="9"/>
    <n v="6"/>
    <n v="8"/>
    <n v="7"/>
    <n v="3"/>
    <n v="3"/>
    <n v="83"/>
    <n v="27.67"/>
  </r>
  <r>
    <s v="0828403BIE"/>
    <n v="7"/>
    <n v="7"/>
    <n v="4"/>
    <n v="9"/>
    <n v="6"/>
    <n v="9"/>
    <n v="15"/>
    <n v="12"/>
    <n v="6"/>
    <n v="7"/>
    <n v="5"/>
    <n v="5"/>
    <n v="3"/>
    <n v="92"/>
    <n v="30.67"/>
  </r>
  <r>
    <s v="0828504BEM"/>
    <n v="4"/>
    <n v="6"/>
    <n v="9"/>
    <n v="8"/>
    <n v="13"/>
    <n v="16"/>
    <n v="20"/>
    <n v="13"/>
    <n v="8"/>
    <n v="10"/>
    <n v="4"/>
    <n v="4"/>
    <n v="4"/>
    <n v="115"/>
    <n v="28.75"/>
  </r>
  <r>
    <s v="0828604WAW"/>
    <n v="9"/>
    <n v="5"/>
    <n v="6"/>
    <n v="13"/>
    <n v="9"/>
    <n v="16"/>
    <n v="18"/>
    <n v="18"/>
    <n v="12"/>
    <n v="11"/>
    <n v="7"/>
    <n v="9"/>
    <n v="4"/>
    <n v="133"/>
    <n v="33.25"/>
  </r>
  <r>
    <s v="0828703ZOL"/>
    <n v="7"/>
    <n v="7"/>
    <n v="7"/>
    <n v="9"/>
    <n v="7"/>
    <n v="11"/>
    <n v="14"/>
    <n v="12"/>
    <n v="10"/>
    <n v="6"/>
    <n v="7"/>
    <n v="4"/>
    <n v="3"/>
    <n v="101"/>
    <n v="33.67"/>
  </r>
  <r>
    <s v="0828803BIA"/>
    <n v="5"/>
    <n v="6"/>
    <n v="7"/>
    <n v="10"/>
    <n v="7"/>
    <n v="12"/>
    <n v="15"/>
    <n v="10"/>
    <n v="8"/>
    <n v="6"/>
    <n v="3"/>
    <n v="5"/>
    <n v="3"/>
    <n v="94"/>
    <n v="31.33"/>
  </r>
  <r>
    <s v="0828902BIE"/>
    <n v="3"/>
    <n v="4"/>
    <n v="4"/>
    <n v="6"/>
    <n v="4"/>
    <n v="7"/>
    <n v="10"/>
    <n v="7"/>
    <n v="4"/>
    <n v="5"/>
    <n v="4"/>
    <n v="4"/>
    <n v="2"/>
    <n v="62"/>
    <n v="31"/>
  </r>
  <r>
    <s v="0829005BIA"/>
    <n v="8"/>
    <n v="10"/>
    <n v="12"/>
    <n v="13"/>
    <n v="10"/>
    <n v="15"/>
    <n v="27"/>
    <n v="22"/>
    <n v="10"/>
    <n v="15"/>
    <n v="11"/>
    <n v="6"/>
    <n v="5"/>
    <n v="159"/>
    <n v="31.8"/>
  </r>
  <r>
    <s v="0829107PRA"/>
    <n v="10"/>
    <n v="15"/>
    <n v="11"/>
    <n v="18"/>
    <n v="22"/>
    <n v="24"/>
    <n v="32"/>
    <n v="28"/>
    <n v="17"/>
    <n v="22"/>
    <n v="11"/>
    <n v="13"/>
    <n v="7"/>
    <n v="223"/>
    <n v="31.86"/>
  </r>
  <r>
    <s v="0829207TAR"/>
    <n v="9"/>
    <n v="7"/>
    <n v="14"/>
    <n v="20"/>
    <n v="20"/>
    <n v="22"/>
    <n v="33"/>
    <n v="25"/>
    <n v="20"/>
    <n v="18"/>
    <n v="14"/>
    <n v="13"/>
    <n v="7"/>
    <n v="215"/>
    <n v="30.71"/>
  </r>
  <r>
    <s v="0829303SRO"/>
    <n v="6"/>
    <n v="5"/>
    <n v="7"/>
    <n v="10"/>
    <n v="10"/>
    <n v="10"/>
    <n v="12"/>
    <n v="10"/>
    <n v="7"/>
    <n v="8"/>
    <n v="5"/>
    <n v="7"/>
    <n v="3"/>
    <n v="97"/>
    <n v="32.33"/>
  </r>
  <r>
    <s v="0829406MOK"/>
    <n v="14"/>
    <n v="8"/>
    <n v="12"/>
    <n v="20"/>
    <n v="13"/>
    <n v="19"/>
    <n v="29"/>
    <n v="22"/>
    <n v="19"/>
    <n v="14"/>
    <n v="6"/>
    <n v="8"/>
    <n v="6"/>
    <n v="184"/>
    <n v="30.67"/>
  </r>
  <r>
    <s v="0829503WIL"/>
    <n v="5"/>
    <n v="4"/>
    <n v="7"/>
    <n v="7"/>
    <n v="6"/>
    <n v="12"/>
    <n v="12"/>
    <n v="13"/>
    <n v="7"/>
    <n v="8"/>
    <n v="6"/>
    <n v="3"/>
    <n v="3"/>
    <n v="90"/>
    <n v="30"/>
  </r>
  <r>
    <s v="0829602URU"/>
    <n v="2"/>
    <n v="4"/>
    <n v="4"/>
    <n v="6"/>
    <n v="6"/>
    <n v="7"/>
    <n v="9"/>
    <n v="7"/>
    <n v="6"/>
    <n v="4"/>
    <n v="4"/>
    <n v="3"/>
    <n v="2"/>
    <n v="62"/>
    <n v="31"/>
  </r>
  <r>
    <s v="0829704ZOL"/>
    <n v="10"/>
    <n v="8"/>
    <n v="8"/>
    <n v="12"/>
    <n v="13"/>
    <n v="16"/>
    <n v="18"/>
    <n v="12"/>
    <n v="13"/>
    <n v="9"/>
    <n v="8"/>
    <n v="10"/>
    <n v="4"/>
    <n v="137"/>
    <n v="34.25"/>
  </r>
  <r>
    <s v="0829802URY"/>
    <n v="2"/>
    <n v="4"/>
    <n v="2"/>
    <n v="4"/>
    <n v="4"/>
    <n v="6"/>
    <n v="9"/>
    <n v="8"/>
    <n v="5"/>
    <n v="6"/>
    <n v="2"/>
    <n v="2"/>
    <n v="2"/>
    <n v="54"/>
    <n v="27"/>
  </r>
  <r>
    <s v="0829906WAW"/>
    <n v="13"/>
    <n v="13"/>
    <n v="11"/>
    <n v="15"/>
    <n v="12"/>
    <n v="20"/>
    <n v="32"/>
    <n v="22"/>
    <n v="12"/>
    <n v="12"/>
    <n v="10"/>
    <n v="9"/>
    <n v="6"/>
    <n v="181"/>
    <n v="30.17"/>
  </r>
  <r>
    <s v="0830004URU"/>
    <n v="4"/>
    <n v="8"/>
    <n v="7"/>
    <n v="8"/>
    <n v="8"/>
    <n v="15"/>
    <n v="22"/>
    <n v="18"/>
    <n v="11"/>
    <n v="10"/>
    <n v="7"/>
    <n v="9"/>
    <n v="4"/>
    <n v="127"/>
    <n v="31.75"/>
  </r>
  <r>
    <s v="0830106WOL"/>
    <n v="9"/>
    <n v="10"/>
    <n v="11"/>
    <n v="19"/>
    <n v="14"/>
    <n v="25"/>
    <n v="26"/>
    <n v="22"/>
    <n v="20"/>
    <n v="18"/>
    <n v="9"/>
    <n v="11"/>
    <n v="6"/>
    <n v="194"/>
    <n v="32.33"/>
  </r>
  <r>
    <s v="0830204WIL"/>
    <n v="7"/>
    <n v="10"/>
    <n v="7"/>
    <n v="9"/>
    <n v="12"/>
    <n v="16"/>
    <n v="17"/>
    <n v="16"/>
    <n v="14"/>
    <n v="9"/>
    <n v="6"/>
    <n v="9"/>
    <n v="4"/>
    <n v="132"/>
    <n v="33"/>
  </r>
  <r>
    <s v="0830303WLO"/>
    <n v="3"/>
    <n v="6"/>
    <n v="7"/>
    <n v="6"/>
    <n v="10"/>
    <n v="13"/>
    <n v="16"/>
    <n v="11"/>
    <n v="9"/>
    <n v="10"/>
    <n v="5"/>
    <n v="4"/>
    <n v="3"/>
    <n v="100"/>
    <n v="33.33"/>
  </r>
  <r>
    <s v="0830404BIE"/>
    <n v="4"/>
    <n v="5"/>
    <n v="8"/>
    <n v="10"/>
    <n v="11"/>
    <n v="13"/>
    <n v="21"/>
    <n v="17"/>
    <n v="9"/>
    <n v="11"/>
    <n v="8"/>
    <n v="4"/>
    <n v="4"/>
    <n v="121"/>
    <n v="30.25"/>
  </r>
  <r>
    <s v="0830503TAR"/>
    <n v="5"/>
    <n v="7"/>
    <n v="3"/>
    <n v="6"/>
    <n v="6"/>
    <n v="9"/>
    <n v="14"/>
    <n v="9"/>
    <n v="7"/>
    <n v="9"/>
    <n v="3"/>
    <n v="7"/>
    <n v="3"/>
    <n v="85"/>
    <n v="28.33"/>
  </r>
  <r>
    <s v="0830604WAW"/>
    <n v="8"/>
    <n v="8"/>
    <n v="4"/>
    <n v="8"/>
    <n v="8"/>
    <n v="18"/>
    <n v="21"/>
    <n v="12"/>
    <n v="12"/>
    <n v="8"/>
    <n v="9"/>
    <n v="9"/>
    <n v="4"/>
    <n v="125"/>
    <n v="31.25"/>
  </r>
  <r>
    <s v="0830705WES"/>
    <n v="9"/>
    <n v="10"/>
    <n v="7"/>
    <n v="13"/>
    <n v="15"/>
    <n v="18"/>
    <n v="20"/>
    <n v="17"/>
    <n v="17"/>
    <n v="16"/>
    <n v="11"/>
    <n v="11"/>
    <n v="5"/>
    <n v="164"/>
    <n v="32.799999999999997"/>
  </r>
  <r>
    <s v="0830802URU"/>
    <n v="2"/>
    <n v="2"/>
    <n v="4"/>
    <n v="4"/>
    <n v="4"/>
    <n v="7"/>
    <n v="8"/>
    <n v="8"/>
    <n v="5"/>
    <n v="5"/>
    <n v="3"/>
    <n v="4"/>
    <n v="2"/>
    <n v="56"/>
    <n v="28"/>
  </r>
  <r>
    <s v="0830902REM"/>
    <n v="4"/>
    <n v="2"/>
    <n v="2"/>
    <n v="5"/>
    <n v="4"/>
    <n v="7"/>
    <n v="10"/>
    <n v="8"/>
    <n v="4"/>
    <n v="6"/>
    <n v="4"/>
    <n v="4"/>
    <n v="2"/>
    <n v="60"/>
    <n v="30"/>
  </r>
  <r>
    <s v="0831003BIA"/>
    <n v="4"/>
    <n v="5"/>
    <n v="3"/>
    <n v="7"/>
    <n v="8"/>
    <n v="12"/>
    <n v="12"/>
    <n v="13"/>
    <n v="10"/>
    <n v="6"/>
    <n v="4"/>
    <n v="3"/>
    <n v="3"/>
    <n v="87"/>
    <n v="29"/>
  </r>
  <r>
    <s v="0831105URY"/>
    <n v="9"/>
    <n v="10"/>
    <n v="6"/>
    <n v="14"/>
    <n v="10"/>
    <n v="16"/>
    <n v="23"/>
    <n v="16"/>
    <n v="15"/>
    <n v="17"/>
    <n v="11"/>
    <n v="10"/>
    <n v="5"/>
    <n v="157"/>
    <n v="31.4"/>
  </r>
  <r>
    <s v="0831202BIA"/>
    <n v="4"/>
    <n v="3"/>
    <n v="4"/>
    <n v="4"/>
    <n v="5"/>
    <n v="7"/>
    <n v="10"/>
    <n v="8"/>
    <n v="4"/>
    <n v="6"/>
    <n v="3"/>
    <n v="2"/>
    <n v="2"/>
    <n v="60"/>
    <n v="30"/>
  </r>
  <r>
    <s v="0831303BIA"/>
    <n v="5"/>
    <n v="4"/>
    <n v="3"/>
    <n v="9"/>
    <n v="9"/>
    <n v="11"/>
    <n v="14"/>
    <n v="10"/>
    <n v="8"/>
    <n v="10"/>
    <n v="7"/>
    <n v="3"/>
    <n v="3"/>
    <n v="93"/>
    <n v="31"/>
  </r>
  <r>
    <s v="0831404BIA"/>
    <n v="7"/>
    <n v="6"/>
    <n v="8"/>
    <n v="14"/>
    <n v="8"/>
    <n v="17"/>
    <n v="20"/>
    <n v="17"/>
    <n v="12"/>
    <n v="13"/>
    <n v="8"/>
    <n v="7"/>
    <n v="4"/>
    <n v="137"/>
    <n v="34.25"/>
  </r>
  <r>
    <s v="0831506WLO"/>
    <n v="14"/>
    <n v="9"/>
    <n v="13"/>
    <n v="14"/>
    <n v="15"/>
    <n v="26"/>
    <n v="29"/>
    <n v="21"/>
    <n v="13"/>
    <n v="14"/>
    <n v="14"/>
    <n v="14"/>
    <n v="6"/>
    <n v="196"/>
    <n v="32.67"/>
  </r>
  <r>
    <s v="0831602BEM"/>
    <n v="2"/>
    <n v="2"/>
    <n v="2"/>
    <n v="4"/>
    <n v="4"/>
    <n v="6"/>
    <n v="8"/>
    <n v="7"/>
    <n v="6"/>
    <n v="5"/>
    <n v="2"/>
    <n v="2"/>
    <n v="2"/>
    <n v="50"/>
    <n v="25"/>
  </r>
  <r>
    <s v="0831702WAW"/>
    <n v="4"/>
    <n v="3"/>
    <n v="3"/>
    <n v="6"/>
    <n v="4"/>
    <n v="7"/>
    <n v="9"/>
    <n v="6"/>
    <n v="5"/>
    <n v="6"/>
    <n v="4"/>
    <n v="4"/>
    <n v="2"/>
    <n v="61"/>
    <n v="30.5"/>
  </r>
  <r>
    <s v="0831802URU"/>
    <n v="2"/>
    <n v="3"/>
    <n v="4"/>
    <n v="4"/>
    <n v="4"/>
    <n v="6"/>
    <n v="9"/>
    <n v="8"/>
    <n v="6"/>
    <n v="6"/>
    <n v="4"/>
    <n v="2"/>
    <n v="2"/>
    <n v="58"/>
    <n v="29"/>
  </r>
  <r>
    <s v="0831903WOL"/>
    <n v="3"/>
    <n v="6"/>
    <n v="6"/>
    <n v="9"/>
    <n v="6"/>
    <n v="10"/>
    <n v="16"/>
    <n v="12"/>
    <n v="7"/>
    <n v="10"/>
    <n v="4"/>
    <n v="7"/>
    <n v="3"/>
    <n v="96"/>
    <n v="32"/>
  </r>
  <r>
    <s v="0832003URU"/>
    <n v="4"/>
    <n v="3"/>
    <n v="3"/>
    <n v="7"/>
    <n v="7"/>
    <n v="9"/>
    <n v="13"/>
    <n v="10"/>
    <n v="8"/>
    <n v="10"/>
    <n v="3"/>
    <n v="4"/>
    <n v="3"/>
    <n v="81"/>
    <n v="27"/>
  </r>
  <r>
    <s v="0832105MOK"/>
    <n v="9"/>
    <n v="8"/>
    <n v="8"/>
    <n v="16"/>
    <n v="14"/>
    <n v="20"/>
    <n v="22"/>
    <n v="16"/>
    <n v="10"/>
    <n v="15"/>
    <n v="12"/>
    <n v="7"/>
    <n v="5"/>
    <n v="157"/>
    <n v="31.4"/>
  </r>
  <r>
    <s v="0832206BIA"/>
    <n v="8"/>
    <n v="7"/>
    <n v="11"/>
    <n v="14"/>
    <n v="19"/>
    <n v="23"/>
    <n v="25"/>
    <n v="23"/>
    <n v="19"/>
    <n v="15"/>
    <n v="8"/>
    <n v="14"/>
    <n v="6"/>
    <n v="186"/>
    <n v="31"/>
  </r>
  <r>
    <s v="0832305BIE"/>
    <n v="8"/>
    <n v="8"/>
    <n v="8"/>
    <n v="16"/>
    <n v="14"/>
    <n v="21"/>
    <n v="23"/>
    <n v="21"/>
    <n v="11"/>
    <n v="11"/>
    <n v="12"/>
    <n v="5"/>
    <n v="5"/>
    <n v="158"/>
    <n v="31.6"/>
  </r>
  <r>
    <s v="0832406WOL"/>
    <n v="9"/>
    <n v="7"/>
    <n v="7"/>
    <n v="12"/>
    <n v="20"/>
    <n v="23"/>
    <n v="32"/>
    <n v="25"/>
    <n v="12"/>
    <n v="13"/>
    <n v="6"/>
    <n v="11"/>
    <n v="6"/>
    <n v="177"/>
    <n v="29.5"/>
  </r>
  <r>
    <s v="0832504WES"/>
    <n v="8"/>
    <n v="7"/>
    <n v="5"/>
    <n v="11"/>
    <n v="10"/>
    <n v="13"/>
    <n v="17"/>
    <n v="18"/>
    <n v="9"/>
    <n v="14"/>
    <n v="9"/>
    <n v="5"/>
    <n v="4"/>
    <n v="126"/>
    <n v="31.5"/>
  </r>
  <r>
    <s v="0832602SRO"/>
    <n v="2"/>
    <n v="4"/>
    <n v="3"/>
    <n v="4"/>
    <n v="4"/>
    <n v="6"/>
    <n v="9"/>
    <n v="6"/>
    <n v="6"/>
    <n v="6"/>
    <n v="2"/>
    <n v="2"/>
    <n v="2"/>
    <n v="54"/>
    <n v="27"/>
  </r>
  <r>
    <s v="0832702BIE"/>
    <n v="2"/>
    <n v="2"/>
    <n v="3"/>
    <n v="6"/>
    <n v="5"/>
    <n v="8"/>
    <n v="10"/>
    <n v="7"/>
    <n v="5"/>
    <n v="4"/>
    <n v="4"/>
    <n v="3"/>
    <n v="2"/>
    <n v="59"/>
    <n v="29.5"/>
  </r>
  <r>
    <s v="0832804BIE"/>
    <n v="10"/>
    <n v="7"/>
    <n v="6"/>
    <n v="8"/>
    <n v="13"/>
    <n v="15"/>
    <n v="17"/>
    <n v="12"/>
    <n v="10"/>
    <n v="8"/>
    <n v="8"/>
    <n v="8"/>
    <n v="4"/>
    <n v="122"/>
    <n v="30.5"/>
  </r>
  <r>
    <s v="0832903PRA"/>
    <n v="7"/>
    <n v="5"/>
    <n v="6"/>
    <n v="6"/>
    <n v="10"/>
    <n v="9"/>
    <n v="16"/>
    <n v="9"/>
    <n v="8"/>
    <n v="10"/>
    <n v="6"/>
    <n v="5"/>
    <n v="3"/>
    <n v="97"/>
    <n v="32.33"/>
  </r>
  <r>
    <s v="0833003WES"/>
    <n v="7"/>
    <n v="5"/>
    <n v="5"/>
    <n v="9"/>
    <n v="9"/>
    <n v="9"/>
    <n v="16"/>
    <n v="13"/>
    <n v="9"/>
    <n v="9"/>
    <n v="6"/>
    <n v="6"/>
    <n v="3"/>
    <n v="103"/>
    <n v="34.33"/>
  </r>
  <r>
    <s v="0833101BEM"/>
    <n v="1"/>
    <n v="1"/>
    <n v="1"/>
    <n v="3"/>
    <n v="2"/>
    <n v="3"/>
    <n v="5"/>
    <n v="4"/>
    <n v="2"/>
    <n v="2"/>
    <n v="1"/>
    <n v="1"/>
    <n v="1"/>
    <n v="26"/>
    <n v="26"/>
  </r>
  <r>
    <s v="0833203PRA"/>
    <n v="4"/>
    <n v="3"/>
    <n v="4"/>
    <n v="9"/>
    <n v="6"/>
    <n v="12"/>
    <n v="14"/>
    <n v="12"/>
    <n v="7"/>
    <n v="8"/>
    <n v="7"/>
    <n v="5"/>
    <n v="3"/>
    <n v="91"/>
    <n v="30.33"/>
  </r>
  <r>
    <s v="0833303MOK"/>
    <n v="6"/>
    <n v="7"/>
    <n v="6"/>
    <n v="7"/>
    <n v="9"/>
    <n v="11"/>
    <n v="12"/>
    <n v="10"/>
    <n v="6"/>
    <n v="9"/>
    <n v="6"/>
    <n v="3"/>
    <n v="3"/>
    <n v="92"/>
    <n v="30.67"/>
  </r>
  <r>
    <s v="0833402TAR"/>
    <n v="3"/>
    <n v="4"/>
    <n v="3"/>
    <n v="5"/>
    <n v="5"/>
    <n v="7"/>
    <n v="10"/>
    <n v="6"/>
    <n v="4"/>
    <n v="5"/>
    <n v="2"/>
    <n v="2"/>
    <n v="2"/>
    <n v="56"/>
    <n v="28"/>
  </r>
  <r>
    <s v="0833503PRA"/>
    <n v="7"/>
    <n v="4"/>
    <n v="6"/>
    <n v="6"/>
    <n v="6"/>
    <n v="13"/>
    <n v="12"/>
    <n v="11"/>
    <n v="9"/>
    <n v="7"/>
    <n v="3"/>
    <n v="5"/>
    <n v="3"/>
    <n v="89"/>
    <n v="29.67"/>
  </r>
  <r>
    <s v="0833601WAW"/>
    <n v="1"/>
    <n v="1"/>
    <n v="1"/>
    <n v="3"/>
    <n v="2"/>
    <n v="4"/>
    <n v="5"/>
    <n v="3"/>
    <n v="3"/>
    <n v="3"/>
    <n v="2"/>
    <n v="1"/>
    <n v="1"/>
    <n v="29"/>
    <n v="29"/>
  </r>
  <r>
    <s v="0833703URU"/>
    <n v="6"/>
    <n v="7"/>
    <n v="5"/>
    <n v="9"/>
    <n v="7"/>
    <n v="11"/>
    <n v="12"/>
    <n v="9"/>
    <n v="8"/>
    <n v="8"/>
    <n v="4"/>
    <n v="5"/>
    <n v="3"/>
    <n v="91"/>
    <n v="30.33"/>
  </r>
  <r>
    <s v="0833805WES"/>
    <n v="5"/>
    <n v="10"/>
    <n v="10"/>
    <n v="16"/>
    <n v="13"/>
    <n v="22"/>
    <n v="20"/>
    <n v="15"/>
    <n v="15"/>
    <n v="14"/>
    <n v="5"/>
    <n v="12"/>
    <n v="5"/>
    <n v="157"/>
    <n v="31.4"/>
  </r>
  <r>
    <s v="0833903ZOL"/>
    <n v="6"/>
    <n v="7"/>
    <n v="6"/>
    <n v="9"/>
    <n v="9"/>
    <n v="9"/>
    <n v="12"/>
    <n v="13"/>
    <n v="10"/>
    <n v="7"/>
    <n v="6"/>
    <n v="6"/>
    <n v="3"/>
    <n v="100"/>
    <n v="33.33"/>
  </r>
  <r>
    <s v="0834004REM"/>
    <n v="5"/>
    <n v="6"/>
    <n v="9"/>
    <n v="9"/>
    <n v="12"/>
    <n v="18"/>
    <n v="20"/>
    <n v="14"/>
    <n v="10"/>
    <n v="13"/>
    <n v="5"/>
    <n v="7"/>
    <n v="4"/>
    <n v="128"/>
    <n v="32"/>
  </r>
  <r>
    <s v="0834102URU"/>
    <n v="4"/>
    <n v="4"/>
    <n v="4"/>
    <n v="6"/>
    <n v="4"/>
    <n v="7"/>
    <n v="9"/>
    <n v="6"/>
    <n v="6"/>
    <n v="6"/>
    <n v="3"/>
    <n v="2"/>
    <n v="2"/>
    <n v="61"/>
    <n v="30.5"/>
  </r>
  <r>
    <s v="0834204WOL"/>
    <n v="6"/>
    <n v="5"/>
    <n v="9"/>
    <n v="13"/>
    <n v="10"/>
    <n v="15"/>
    <n v="22"/>
    <n v="17"/>
    <n v="11"/>
    <n v="8"/>
    <n v="7"/>
    <n v="8"/>
    <n v="4"/>
    <n v="131"/>
    <n v="32.75"/>
  </r>
  <r>
    <s v="0834304ZOL"/>
    <n v="5"/>
    <n v="6"/>
    <n v="6"/>
    <n v="13"/>
    <n v="10"/>
    <n v="15"/>
    <n v="17"/>
    <n v="12"/>
    <n v="11"/>
    <n v="14"/>
    <n v="9"/>
    <n v="7"/>
    <n v="4"/>
    <n v="125"/>
    <n v="31.25"/>
  </r>
  <r>
    <s v="0834401TAR"/>
    <n v="1"/>
    <n v="2"/>
    <n v="2"/>
    <n v="2"/>
    <n v="2"/>
    <n v="4"/>
    <n v="4"/>
    <n v="4"/>
    <n v="3"/>
    <n v="2"/>
    <n v="2"/>
    <n v="1"/>
    <n v="1"/>
    <n v="29"/>
    <n v="29"/>
  </r>
  <r>
    <s v="0834503PRA"/>
    <n v="5"/>
    <n v="6"/>
    <n v="7"/>
    <n v="9"/>
    <n v="6"/>
    <n v="12"/>
    <n v="12"/>
    <n v="10"/>
    <n v="7"/>
    <n v="7"/>
    <n v="7"/>
    <n v="5"/>
    <n v="3"/>
    <n v="93"/>
    <n v="31"/>
  </r>
  <r>
    <s v="0834604URY"/>
    <n v="6"/>
    <n v="4"/>
    <n v="8"/>
    <n v="12"/>
    <n v="12"/>
    <n v="14"/>
    <n v="17"/>
    <n v="16"/>
    <n v="12"/>
    <n v="10"/>
    <n v="5"/>
    <n v="5"/>
    <n v="4"/>
    <n v="121"/>
    <n v="30.25"/>
  </r>
  <r>
    <s v="0834702PRA"/>
    <n v="3"/>
    <n v="3"/>
    <n v="3"/>
    <n v="4"/>
    <n v="4"/>
    <n v="6"/>
    <n v="9"/>
    <n v="7"/>
    <n v="4"/>
    <n v="5"/>
    <n v="3"/>
    <n v="3"/>
    <n v="2"/>
    <n v="54"/>
    <n v="27"/>
  </r>
  <r>
    <s v="0834805ZOL"/>
    <n v="10"/>
    <n v="8"/>
    <n v="12"/>
    <n v="11"/>
    <n v="16"/>
    <n v="20"/>
    <n v="23"/>
    <n v="22"/>
    <n v="17"/>
    <n v="11"/>
    <n v="6"/>
    <n v="9"/>
    <n v="5"/>
    <n v="165"/>
    <n v="33"/>
  </r>
  <r>
    <s v="0834905WES"/>
    <n v="12"/>
    <n v="12"/>
    <n v="12"/>
    <n v="15"/>
    <n v="17"/>
    <n v="25"/>
    <n v="29"/>
    <n v="19"/>
    <n v="17"/>
    <n v="14"/>
    <n v="11"/>
    <n v="13"/>
    <n v="5"/>
    <n v="196"/>
    <n v="39.200000000000003"/>
  </r>
  <r>
    <s v="0835003SRO"/>
    <n v="3"/>
    <n v="7"/>
    <n v="4"/>
    <n v="10"/>
    <n v="10"/>
    <n v="13"/>
    <n v="12"/>
    <n v="13"/>
    <n v="8"/>
    <n v="9"/>
    <n v="3"/>
    <n v="5"/>
    <n v="3"/>
    <n v="97"/>
    <n v="32.33"/>
  </r>
  <r>
    <s v="0835103WES"/>
    <n v="7"/>
    <n v="7"/>
    <n v="3"/>
    <n v="9"/>
    <n v="7"/>
    <n v="11"/>
    <n v="13"/>
    <n v="13"/>
    <n v="7"/>
    <n v="9"/>
    <n v="7"/>
    <n v="7"/>
    <n v="3"/>
    <n v="100"/>
    <n v="33.33"/>
  </r>
  <r>
    <s v="0835202BIA"/>
    <n v="3"/>
    <n v="4"/>
    <n v="3"/>
    <n v="6"/>
    <n v="5"/>
    <n v="8"/>
    <n v="8"/>
    <n v="7"/>
    <n v="4"/>
    <n v="5"/>
    <n v="3"/>
    <n v="2"/>
    <n v="2"/>
    <n v="58"/>
    <n v="29"/>
  </r>
  <r>
    <s v="0835307ZOL"/>
    <n v="10"/>
    <n v="15"/>
    <n v="10"/>
    <n v="21"/>
    <n v="17"/>
    <n v="22"/>
    <n v="35"/>
    <n v="29"/>
    <n v="20"/>
    <n v="22"/>
    <n v="14"/>
    <n v="12"/>
    <n v="7"/>
    <n v="227"/>
    <n v="32.43"/>
  </r>
  <r>
    <s v="0835403WES"/>
    <n v="4"/>
    <n v="7"/>
    <n v="4"/>
    <n v="7"/>
    <n v="9"/>
    <n v="10"/>
    <n v="14"/>
    <n v="9"/>
    <n v="6"/>
    <n v="8"/>
    <n v="4"/>
    <n v="5"/>
    <n v="3"/>
    <n v="87"/>
    <n v="29"/>
  </r>
  <r>
    <s v="0835504REM"/>
    <n v="6"/>
    <n v="7"/>
    <n v="10"/>
    <n v="10"/>
    <n v="10"/>
    <n v="18"/>
    <n v="18"/>
    <n v="13"/>
    <n v="9"/>
    <n v="9"/>
    <n v="9"/>
    <n v="10"/>
    <n v="4"/>
    <n v="129"/>
    <n v="32.25"/>
  </r>
  <r>
    <s v="0835604OCH"/>
    <n v="6"/>
    <n v="8"/>
    <n v="7"/>
    <n v="12"/>
    <n v="10"/>
    <n v="16"/>
    <n v="16"/>
    <n v="14"/>
    <n v="10"/>
    <n v="12"/>
    <n v="4"/>
    <n v="8"/>
    <n v="4"/>
    <n v="123"/>
    <n v="30.75"/>
  </r>
  <r>
    <s v="0835701OCH"/>
    <n v="1"/>
    <n v="1"/>
    <n v="1"/>
    <n v="2"/>
    <n v="2"/>
    <n v="4"/>
    <n v="5"/>
    <n v="4"/>
    <n v="3"/>
    <n v="3"/>
    <n v="2"/>
    <n v="1"/>
    <n v="1"/>
    <n v="29"/>
    <n v="29"/>
  </r>
  <r>
    <s v="0835804SRO"/>
    <n v="4"/>
    <n v="4"/>
    <n v="5"/>
    <n v="8"/>
    <n v="9"/>
    <n v="18"/>
    <n v="17"/>
    <n v="15"/>
    <n v="14"/>
    <n v="12"/>
    <n v="8"/>
    <n v="10"/>
    <n v="4"/>
    <n v="124"/>
    <n v="31"/>
  </r>
  <r>
    <s v="0835904TAR"/>
    <n v="5"/>
    <n v="7"/>
    <n v="8"/>
    <n v="9"/>
    <n v="14"/>
    <n v="18"/>
    <n v="20"/>
    <n v="13"/>
    <n v="10"/>
    <n v="12"/>
    <n v="4"/>
    <n v="6"/>
    <n v="4"/>
    <n v="126"/>
    <n v="31.5"/>
  </r>
  <r>
    <s v="0836003SRO"/>
    <n v="4"/>
    <n v="5"/>
    <n v="7"/>
    <n v="10"/>
    <n v="8"/>
    <n v="10"/>
    <n v="15"/>
    <n v="12"/>
    <n v="6"/>
    <n v="8"/>
    <n v="4"/>
    <n v="4"/>
    <n v="3"/>
    <n v="93"/>
    <n v="31"/>
  </r>
  <r>
    <s v="0836104MOK"/>
    <n v="6"/>
    <n v="4"/>
    <n v="6"/>
    <n v="8"/>
    <n v="12"/>
    <n v="13"/>
    <n v="21"/>
    <n v="16"/>
    <n v="8"/>
    <n v="13"/>
    <n v="10"/>
    <n v="10"/>
    <n v="4"/>
    <n v="127"/>
    <n v="31.75"/>
  </r>
  <r>
    <s v="0836204WLO"/>
    <n v="8"/>
    <n v="6"/>
    <n v="9"/>
    <n v="9"/>
    <n v="9"/>
    <n v="13"/>
    <n v="22"/>
    <n v="13"/>
    <n v="14"/>
    <n v="13"/>
    <n v="5"/>
    <n v="9"/>
    <n v="4"/>
    <n v="130"/>
    <n v="32.5"/>
  </r>
  <r>
    <s v="0836301WES"/>
    <n v="2"/>
    <n v="1"/>
    <n v="1"/>
    <n v="3"/>
    <n v="3"/>
    <n v="4"/>
    <n v="4"/>
    <n v="4"/>
    <n v="2"/>
    <n v="2"/>
    <n v="2"/>
    <n v="1"/>
    <n v="1"/>
    <n v="29"/>
    <n v="29"/>
  </r>
  <r>
    <s v="0836402BEM"/>
    <n v="4"/>
    <n v="2"/>
    <n v="2"/>
    <n v="4"/>
    <n v="5"/>
    <n v="8"/>
    <n v="10"/>
    <n v="7"/>
    <n v="4"/>
    <n v="4"/>
    <n v="4"/>
    <n v="2"/>
    <n v="2"/>
    <n v="56"/>
    <n v="28"/>
  </r>
  <r>
    <s v="0836504WOL"/>
    <n v="7"/>
    <n v="5"/>
    <n v="9"/>
    <n v="8"/>
    <n v="14"/>
    <n v="14"/>
    <n v="17"/>
    <n v="18"/>
    <n v="9"/>
    <n v="14"/>
    <n v="5"/>
    <n v="9"/>
    <n v="4"/>
    <n v="129"/>
    <n v="32.25"/>
  </r>
  <r>
    <s v="0836604MOK"/>
    <n v="6"/>
    <n v="5"/>
    <n v="5"/>
    <n v="8"/>
    <n v="12"/>
    <n v="12"/>
    <n v="21"/>
    <n v="16"/>
    <n v="11"/>
    <n v="12"/>
    <n v="4"/>
    <n v="9"/>
    <n v="4"/>
    <n v="121"/>
    <n v="30.25"/>
  </r>
  <r>
    <s v="0836703BIA"/>
    <n v="4"/>
    <n v="7"/>
    <n v="5"/>
    <n v="8"/>
    <n v="7"/>
    <n v="12"/>
    <n v="12"/>
    <n v="10"/>
    <n v="9"/>
    <n v="8"/>
    <n v="7"/>
    <n v="6"/>
    <n v="3"/>
    <n v="95"/>
    <n v="31.67"/>
  </r>
  <r>
    <s v="0836801URY"/>
    <n v="1"/>
    <n v="2"/>
    <n v="1"/>
    <n v="2"/>
    <n v="3"/>
    <n v="3"/>
    <n v="4"/>
    <n v="4"/>
    <n v="2"/>
    <n v="2"/>
    <n v="1"/>
    <n v="1"/>
    <n v="1"/>
    <n v="26"/>
    <n v="26"/>
  </r>
  <r>
    <s v="0836904ZOL"/>
    <n v="9"/>
    <n v="10"/>
    <n v="7"/>
    <n v="12"/>
    <n v="13"/>
    <n v="16"/>
    <n v="19"/>
    <n v="16"/>
    <n v="13"/>
    <n v="13"/>
    <n v="7"/>
    <n v="4"/>
    <n v="4"/>
    <n v="139"/>
    <n v="34.75"/>
  </r>
  <r>
    <s v="0837005WOL"/>
    <n v="9"/>
    <n v="10"/>
    <n v="10"/>
    <n v="11"/>
    <n v="11"/>
    <n v="15"/>
    <n v="23"/>
    <n v="17"/>
    <n v="16"/>
    <n v="15"/>
    <n v="9"/>
    <n v="9"/>
    <n v="5"/>
    <n v="155"/>
    <n v="31"/>
  </r>
  <r>
    <s v="0837104BIA"/>
    <n v="10"/>
    <n v="4"/>
    <n v="6"/>
    <n v="13"/>
    <n v="8"/>
    <n v="13"/>
    <n v="16"/>
    <n v="17"/>
    <n v="10"/>
    <n v="12"/>
    <n v="4"/>
    <n v="5"/>
    <n v="4"/>
    <n v="118"/>
    <n v="29.5"/>
  </r>
  <r>
    <s v="0837205TAR"/>
    <n v="6"/>
    <n v="10"/>
    <n v="11"/>
    <n v="14"/>
    <n v="13"/>
    <n v="21"/>
    <n v="26"/>
    <n v="15"/>
    <n v="15"/>
    <n v="14"/>
    <n v="10"/>
    <n v="5"/>
    <n v="5"/>
    <n v="160"/>
    <n v="32"/>
  </r>
  <r>
    <s v="0837304WES"/>
    <n v="10"/>
    <n v="7"/>
    <n v="9"/>
    <n v="13"/>
    <n v="12"/>
    <n v="18"/>
    <n v="21"/>
    <n v="15"/>
    <n v="8"/>
    <n v="9"/>
    <n v="5"/>
    <n v="8"/>
    <n v="4"/>
    <n v="135"/>
    <n v="33.75"/>
  </r>
  <r>
    <s v="0837404BIE"/>
    <n v="5"/>
    <n v="9"/>
    <n v="8"/>
    <n v="11"/>
    <n v="14"/>
    <n v="18"/>
    <n v="18"/>
    <n v="14"/>
    <n v="14"/>
    <n v="8"/>
    <n v="8"/>
    <n v="4"/>
    <n v="4"/>
    <n v="131"/>
    <n v="32.75"/>
  </r>
  <r>
    <s v="0837502SRO"/>
    <n v="2"/>
    <n v="4"/>
    <n v="4"/>
    <n v="5"/>
    <n v="5"/>
    <n v="6"/>
    <n v="10"/>
    <n v="6"/>
    <n v="6"/>
    <n v="5"/>
    <n v="2"/>
    <n v="2"/>
    <n v="2"/>
    <n v="57"/>
    <n v="28.5"/>
  </r>
  <r>
    <s v="0837602TAR"/>
    <n v="4"/>
    <n v="3"/>
    <n v="4"/>
    <n v="6"/>
    <n v="5"/>
    <n v="6"/>
    <n v="8"/>
    <n v="6"/>
    <n v="6"/>
    <n v="6"/>
    <n v="4"/>
    <n v="3"/>
    <n v="2"/>
    <n v="61"/>
    <n v="30.5"/>
  </r>
  <r>
    <s v="0837703BIE"/>
    <n v="4"/>
    <n v="5"/>
    <n v="6"/>
    <n v="8"/>
    <n v="8"/>
    <n v="11"/>
    <n v="14"/>
    <n v="11"/>
    <n v="8"/>
    <n v="8"/>
    <n v="4"/>
    <n v="4"/>
    <n v="3"/>
    <n v="91"/>
    <n v="30.33"/>
  </r>
  <r>
    <s v="0837803WIL"/>
    <n v="3"/>
    <n v="4"/>
    <n v="7"/>
    <n v="9"/>
    <n v="10"/>
    <n v="11"/>
    <n v="12"/>
    <n v="11"/>
    <n v="8"/>
    <n v="7"/>
    <n v="7"/>
    <n v="7"/>
    <n v="3"/>
    <n v="96"/>
    <n v="32"/>
  </r>
  <r>
    <s v="0837902URU"/>
    <n v="2"/>
    <n v="4"/>
    <n v="4"/>
    <n v="6"/>
    <n v="5"/>
    <n v="7"/>
    <n v="8"/>
    <n v="7"/>
    <n v="4"/>
    <n v="5"/>
    <n v="2"/>
    <n v="4"/>
    <n v="2"/>
    <n v="58"/>
    <n v="29"/>
  </r>
  <r>
    <s v="0838004WES"/>
    <n v="9"/>
    <n v="10"/>
    <n v="9"/>
    <n v="11"/>
    <n v="8"/>
    <n v="12"/>
    <n v="20"/>
    <n v="17"/>
    <n v="14"/>
    <n v="13"/>
    <n v="9"/>
    <n v="4"/>
    <n v="4"/>
    <n v="136"/>
    <n v="34"/>
  </r>
  <r>
    <s v="0838104WES"/>
    <n v="10"/>
    <n v="8"/>
    <n v="8"/>
    <n v="13"/>
    <n v="10"/>
    <n v="16"/>
    <n v="18"/>
    <n v="12"/>
    <n v="8"/>
    <n v="12"/>
    <n v="9"/>
    <n v="5"/>
    <n v="4"/>
    <n v="129"/>
    <n v="32.25"/>
  </r>
  <r>
    <s v="0838204MOK"/>
    <n v="9"/>
    <n v="7"/>
    <n v="4"/>
    <n v="10"/>
    <n v="14"/>
    <n v="15"/>
    <n v="18"/>
    <n v="15"/>
    <n v="9"/>
    <n v="9"/>
    <n v="5"/>
    <n v="8"/>
    <n v="4"/>
    <n v="123"/>
    <n v="30.75"/>
  </r>
  <r>
    <s v="0838302BIE"/>
    <n v="4"/>
    <n v="3"/>
    <n v="3"/>
    <n v="4"/>
    <n v="6"/>
    <n v="7"/>
    <n v="8"/>
    <n v="6"/>
    <n v="6"/>
    <n v="4"/>
    <n v="4"/>
    <n v="3"/>
    <n v="2"/>
    <n v="58"/>
    <n v="29"/>
  </r>
  <r>
    <s v="0838402WLO"/>
    <n v="2"/>
    <n v="2"/>
    <n v="4"/>
    <n v="5"/>
    <n v="4"/>
    <n v="8"/>
    <n v="8"/>
    <n v="6"/>
    <n v="6"/>
    <n v="5"/>
    <n v="4"/>
    <n v="4"/>
    <n v="2"/>
    <n v="58"/>
    <n v="29"/>
  </r>
  <r>
    <s v="0838501WLO"/>
    <n v="1"/>
    <n v="1"/>
    <n v="2"/>
    <n v="3"/>
    <n v="3"/>
    <n v="3"/>
    <n v="4"/>
    <n v="3"/>
    <n v="2"/>
    <n v="3"/>
    <n v="1"/>
    <n v="1"/>
    <n v="1"/>
    <n v="27"/>
    <n v="27"/>
  </r>
  <r>
    <s v="0838602WIL"/>
    <n v="3"/>
    <n v="2"/>
    <n v="4"/>
    <n v="5"/>
    <n v="4"/>
    <n v="6"/>
    <n v="10"/>
    <n v="7"/>
    <n v="4"/>
    <n v="6"/>
    <n v="3"/>
    <n v="4"/>
    <n v="2"/>
    <n v="58"/>
    <n v="29"/>
  </r>
  <r>
    <s v="0838704BEM"/>
    <n v="5"/>
    <n v="10"/>
    <n v="10"/>
    <n v="14"/>
    <n v="12"/>
    <n v="18"/>
    <n v="22"/>
    <n v="15"/>
    <n v="8"/>
    <n v="13"/>
    <n v="7"/>
    <n v="7"/>
    <n v="4"/>
    <n v="141"/>
    <n v="35.25"/>
  </r>
  <r>
    <s v="0838803TAR"/>
    <n v="5"/>
    <n v="6"/>
    <n v="7"/>
    <n v="6"/>
    <n v="6"/>
    <n v="9"/>
    <n v="15"/>
    <n v="10"/>
    <n v="7"/>
    <n v="10"/>
    <n v="5"/>
    <n v="4"/>
    <n v="3"/>
    <n v="90"/>
    <n v="30"/>
  </r>
  <r>
    <s v="0838903MOK"/>
    <n v="6"/>
    <n v="7"/>
    <n v="5"/>
    <n v="7"/>
    <n v="8"/>
    <n v="10"/>
    <n v="14"/>
    <n v="10"/>
    <n v="9"/>
    <n v="6"/>
    <n v="5"/>
    <n v="4"/>
    <n v="3"/>
    <n v="91"/>
    <n v="30.33"/>
  </r>
  <r>
    <s v="0839005TAR"/>
    <n v="8"/>
    <n v="5"/>
    <n v="12"/>
    <n v="12"/>
    <n v="17"/>
    <n v="21"/>
    <n v="26"/>
    <n v="15"/>
    <n v="15"/>
    <n v="16"/>
    <n v="6"/>
    <n v="6"/>
    <n v="5"/>
    <n v="159"/>
    <n v="31.8"/>
  </r>
  <r>
    <s v="0839106BIA"/>
    <n v="9"/>
    <n v="7"/>
    <n v="8"/>
    <n v="17"/>
    <n v="13"/>
    <n v="19"/>
    <n v="31"/>
    <n v="18"/>
    <n v="20"/>
    <n v="18"/>
    <n v="14"/>
    <n v="12"/>
    <n v="6"/>
    <n v="186"/>
    <n v="31"/>
  </r>
  <r>
    <s v="0839207TAR"/>
    <n v="14"/>
    <n v="7"/>
    <n v="10"/>
    <n v="17"/>
    <n v="14"/>
    <n v="27"/>
    <n v="32"/>
    <n v="25"/>
    <n v="17"/>
    <n v="18"/>
    <n v="12"/>
    <n v="10"/>
    <n v="7"/>
    <n v="203"/>
    <n v="29"/>
  </r>
  <r>
    <s v="0839303BEM"/>
    <n v="5"/>
    <n v="5"/>
    <n v="5"/>
    <n v="6"/>
    <n v="7"/>
    <n v="9"/>
    <n v="14"/>
    <n v="10"/>
    <n v="8"/>
    <n v="7"/>
    <n v="7"/>
    <n v="6"/>
    <n v="3"/>
    <n v="89"/>
    <n v="29.67"/>
  </r>
  <r>
    <s v="0839404BIA"/>
    <n v="10"/>
    <n v="4"/>
    <n v="5"/>
    <n v="12"/>
    <n v="12"/>
    <n v="12"/>
    <n v="19"/>
    <n v="18"/>
    <n v="14"/>
    <n v="9"/>
    <n v="9"/>
    <n v="5"/>
    <n v="4"/>
    <n v="129"/>
    <n v="32.25"/>
  </r>
  <r>
    <s v="0839501WLO"/>
    <n v="1"/>
    <n v="2"/>
    <n v="2"/>
    <n v="3"/>
    <n v="3"/>
    <n v="4"/>
    <n v="4"/>
    <n v="4"/>
    <n v="3"/>
    <n v="3"/>
    <n v="2"/>
    <n v="2"/>
    <n v="1"/>
    <n v="33"/>
    <n v="33"/>
  </r>
  <r>
    <s v="0839603TAR"/>
    <n v="5"/>
    <n v="7"/>
    <n v="7"/>
    <n v="8"/>
    <n v="10"/>
    <n v="10"/>
    <n v="16"/>
    <n v="12"/>
    <n v="8"/>
    <n v="10"/>
    <n v="3"/>
    <n v="7"/>
    <n v="3"/>
    <n v="103"/>
    <n v="34.33"/>
  </r>
  <r>
    <s v="0839703ZOL"/>
    <n v="6"/>
    <n v="5"/>
    <n v="4"/>
    <n v="7"/>
    <n v="6"/>
    <n v="10"/>
    <n v="13"/>
    <n v="11"/>
    <n v="10"/>
    <n v="7"/>
    <n v="6"/>
    <n v="6"/>
    <n v="3"/>
    <n v="91"/>
    <n v="30.33"/>
  </r>
  <r>
    <s v="0839803WES"/>
    <n v="4"/>
    <n v="4"/>
    <n v="7"/>
    <n v="9"/>
    <n v="8"/>
    <n v="9"/>
    <n v="14"/>
    <n v="13"/>
    <n v="8"/>
    <n v="10"/>
    <n v="6"/>
    <n v="6"/>
    <n v="3"/>
    <n v="98"/>
    <n v="32.67"/>
  </r>
  <r>
    <s v="0839903SRO"/>
    <n v="3"/>
    <n v="4"/>
    <n v="3"/>
    <n v="7"/>
    <n v="7"/>
    <n v="12"/>
    <n v="14"/>
    <n v="9"/>
    <n v="8"/>
    <n v="9"/>
    <n v="7"/>
    <n v="7"/>
    <n v="3"/>
    <n v="90"/>
    <n v="30"/>
  </r>
  <r>
    <s v="0840004BIA"/>
    <n v="6"/>
    <n v="9"/>
    <n v="9"/>
    <n v="9"/>
    <n v="9"/>
    <n v="16"/>
    <n v="20"/>
    <n v="13"/>
    <n v="13"/>
    <n v="10"/>
    <n v="10"/>
    <n v="9"/>
    <n v="4"/>
    <n v="133"/>
    <n v="33.25"/>
  </r>
  <r>
    <s v="0840102REM"/>
    <n v="4"/>
    <n v="4"/>
    <n v="2"/>
    <n v="6"/>
    <n v="5"/>
    <n v="7"/>
    <n v="9"/>
    <n v="8"/>
    <n v="6"/>
    <n v="6"/>
    <n v="4"/>
    <n v="2"/>
    <n v="2"/>
    <n v="63"/>
    <n v="31.5"/>
  </r>
  <r>
    <s v="0840201ZOL"/>
    <n v="1"/>
    <n v="1"/>
    <n v="2"/>
    <n v="3"/>
    <n v="3"/>
    <n v="4"/>
    <n v="4"/>
    <n v="3"/>
    <n v="3"/>
    <n v="3"/>
    <n v="2"/>
    <n v="1"/>
    <n v="1"/>
    <n v="30"/>
    <n v="30"/>
  </r>
  <r>
    <s v="0840303URU"/>
    <n v="7"/>
    <n v="4"/>
    <n v="6"/>
    <n v="10"/>
    <n v="8"/>
    <n v="9"/>
    <n v="13"/>
    <n v="10"/>
    <n v="7"/>
    <n v="10"/>
    <n v="6"/>
    <n v="6"/>
    <n v="3"/>
    <n v="96"/>
    <n v="32"/>
  </r>
  <r>
    <s v="0840403BIA"/>
    <n v="5"/>
    <n v="3"/>
    <n v="4"/>
    <n v="9"/>
    <n v="8"/>
    <n v="10"/>
    <n v="13"/>
    <n v="10"/>
    <n v="8"/>
    <n v="6"/>
    <n v="4"/>
    <n v="4"/>
    <n v="3"/>
    <n v="84"/>
    <n v="28"/>
  </r>
  <r>
    <s v="0840503PRA"/>
    <n v="6"/>
    <n v="4"/>
    <n v="5"/>
    <n v="7"/>
    <n v="10"/>
    <n v="11"/>
    <n v="13"/>
    <n v="12"/>
    <n v="10"/>
    <n v="8"/>
    <n v="7"/>
    <n v="7"/>
    <n v="3"/>
    <n v="100"/>
    <n v="33.33"/>
  </r>
  <r>
    <s v="0840605BIE"/>
    <n v="11"/>
    <n v="9"/>
    <n v="8"/>
    <n v="10"/>
    <n v="17"/>
    <n v="18"/>
    <n v="25"/>
    <n v="19"/>
    <n v="12"/>
    <n v="14"/>
    <n v="12"/>
    <n v="7"/>
    <n v="5"/>
    <n v="162"/>
    <n v="32.4"/>
  </r>
  <r>
    <s v="0840704BIA"/>
    <n v="8"/>
    <n v="4"/>
    <n v="7"/>
    <n v="9"/>
    <n v="8"/>
    <n v="16"/>
    <n v="19"/>
    <n v="12"/>
    <n v="10"/>
    <n v="14"/>
    <n v="5"/>
    <n v="4"/>
    <n v="4"/>
    <n v="116"/>
    <n v="29"/>
  </r>
  <r>
    <s v="0840803PRA"/>
    <n v="6"/>
    <n v="6"/>
    <n v="4"/>
    <n v="6"/>
    <n v="7"/>
    <n v="11"/>
    <n v="12"/>
    <n v="9"/>
    <n v="8"/>
    <n v="7"/>
    <n v="5"/>
    <n v="6"/>
    <n v="3"/>
    <n v="87"/>
    <n v="29"/>
  </r>
  <r>
    <s v="0840903URU"/>
    <n v="7"/>
    <n v="4"/>
    <n v="4"/>
    <n v="6"/>
    <n v="9"/>
    <n v="12"/>
    <n v="16"/>
    <n v="12"/>
    <n v="6"/>
    <n v="7"/>
    <n v="3"/>
    <n v="3"/>
    <n v="3"/>
    <n v="89"/>
    <n v="29.67"/>
  </r>
  <r>
    <s v="0841003WLO"/>
    <n v="6"/>
    <n v="5"/>
    <n v="3"/>
    <n v="8"/>
    <n v="9"/>
    <n v="11"/>
    <n v="15"/>
    <n v="11"/>
    <n v="7"/>
    <n v="9"/>
    <n v="6"/>
    <n v="7"/>
    <n v="3"/>
    <n v="97"/>
    <n v="32.33"/>
  </r>
  <r>
    <s v="0841103OCH"/>
    <n v="7"/>
    <n v="4"/>
    <n v="6"/>
    <n v="8"/>
    <n v="9"/>
    <n v="10"/>
    <n v="14"/>
    <n v="10"/>
    <n v="10"/>
    <n v="10"/>
    <n v="3"/>
    <n v="3"/>
    <n v="3"/>
    <n v="94"/>
    <n v="31.33"/>
  </r>
  <r>
    <s v="0841205URU"/>
    <n v="8"/>
    <n v="12"/>
    <n v="6"/>
    <n v="12"/>
    <n v="11"/>
    <n v="17"/>
    <n v="27"/>
    <n v="15"/>
    <n v="10"/>
    <n v="15"/>
    <n v="10"/>
    <n v="11"/>
    <n v="5"/>
    <n v="154"/>
    <n v="30.8"/>
  </r>
  <r>
    <s v="0841303URY"/>
    <n v="5"/>
    <n v="3"/>
    <n v="6"/>
    <n v="10"/>
    <n v="7"/>
    <n v="10"/>
    <n v="13"/>
    <n v="12"/>
    <n v="10"/>
    <n v="8"/>
    <n v="7"/>
    <n v="4"/>
    <n v="3"/>
    <n v="95"/>
    <n v="31.67"/>
  </r>
  <r>
    <s v="0841401OCH"/>
    <n v="1"/>
    <n v="2"/>
    <n v="1"/>
    <n v="3"/>
    <n v="2"/>
    <n v="3"/>
    <n v="4"/>
    <n v="3"/>
    <n v="2"/>
    <n v="2"/>
    <n v="2"/>
    <n v="1"/>
    <n v="1"/>
    <n v="26"/>
    <n v="26"/>
  </r>
  <r>
    <s v="0841505SRO"/>
    <n v="10"/>
    <n v="7"/>
    <n v="5"/>
    <n v="12"/>
    <n v="13"/>
    <n v="17"/>
    <n v="23"/>
    <n v="15"/>
    <n v="10"/>
    <n v="15"/>
    <n v="9"/>
    <n v="5"/>
    <n v="5"/>
    <n v="141"/>
    <n v="28.2"/>
  </r>
  <r>
    <s v="0841603OCH"/>
    <n v="4"/>
    <n v="4"/>
    <n v="3"/>
    <n v="7"/>
    <n v="9"/>
    <n v="13"/>
    <n v="15"/>
    <n v="13"/>
    <n v="9"/>
    <n v="8"/>
    <n v="6"/>
    <n v="6"/>
    <n v="3"/>
    <n v="97"/>
    <n v="32.33"/>
  </r>
  <r>
    <s v="0841702URU"/>
    <n v="2"/>
    <n v="2"/>
    <n v="4"/>
    <n v="5"/>
    <n v="5"/>
    <n v="8"/>
    <n v="9"/>
    <n v="6"/>
    <n v="5"/>
    <n v="5"/>
    <n v="2"/>
    <n v="2"/>
    <n v="2"/>
    <n v="55"/>
    <n v="27.5"/>
  </r>
  <r>
    <s v="0841804REM"/>
    <n v="6"/>
    <n v="9"/>
    <n v="9"/>
    <n v="14"/>
    <n v="14"/>
    <n v="15"/>
    <n v="20"/>
    <n v="12"/>
    <n v="11"/>
    <n v="13"/>
    <n v="8"/>
    <n v="4"/>
    <n v="4"/>
    <n v="135"/>
    <n v="33.75"/>
  </r>
  <r>
    <s v="0841904WOL"/>
    <n v="7"/>
    <n v="8"/>
    <n v="9"/>
    <n v="10"/>
    <n v="8"/>
    <n v="15"/>
    <n v="22"/>
    <n v="12"/>
    <n v="10"/>
    <n v="12"/>
    <n v="8"/>
    <n v="10"/>
    <n v="4"/>
    <n v="131"/>
    <n v="32.75"/>
  </r>
  <r>
    <s v="0842006BIA"/>
    <n v="8"/>
    <n v="10"/>
    <n v="14"/>
    <n v="15"/>
    <n v="18"/>
    <n v="18"/>
    <n v="28"/>
    <n v="24"/>
    <n v="13"/>
    <n v="20"/>
    <n v="9"/>
    <n v="10"/>
    <n v="6"/>
    <n v="187"/>
    <n v="31.17"/>
  </r>
  <r>
    <s v="0842103BIE"/>
    <n v="5"/>
    <n v="5"/>
    <n v="6"/>
    <n v="10"/>
    <n v="6"/>
    <n v="11"/>
    <n v="14"/>
    <n v="10"/>
    <n v="9"/>
    <n v="10"/>
    <n v="5"/>
    <n v="5"/>
    <n v="3"/>
    <n v="96"/>
    <n v="32"/>
  </r>
  <r>
    <s v="0842203URU"/>
    <n v="5"/>
    <n v="7"/>
    <n v="3"/>
    <n v="9"/>
    <n v="8"/>
    <n v="12"/>
    <n v="16"/>
    <n v="13"/>
    <n v="8"/>
    <n v="7"/>
    <n v="3"/>
    <n v="4"/>
    <n v="3"/>
    <n v="95"/>
    <n v="31.67"/>
  </r>
  <r>
    <s v="0842304BIE"/>
    <n v="9"/>
    <n v="6"/>
    <n v="8"/>
    <n v="9"/>
    <n v="12"/>
    <n v="18"/>
    <n v="22"/>
    <n v="16"/>
    <n v="11"/>
    <n v="13"/>
    <n v="10"/>
    <n v="8"/>
    <n v="4"/>
    <n v="142"/>
    <n v="35.5"/>
  </r>
  <r>
    <s v="0842403BIE"/>
    <n v="5"/>
    <n v="3"/>
    <n v="6"/>
    <n v="7"/>
    <n v="9"/>
    <n v="12"/>
    <n v="15"/>
    <n v="13"/>
    <n v="6"/>
    <n v="7"/>
    <n v="3"/>
    <n v="4"/>
    <n v="3"/>
    <n v="90"/>
    <n v="30"/>
  </r>
  <r>
    <s v="0842504TAR"/>
    <n v="9"/>
    <n v="6"/>
    <n v="7"/>
    <n v="12"/>
    <n v="8"/>
    <n v="16"/>
    <n v="19"/>
    <n v="15"/>
    <n v="9"/>
    <n v="13"/>
    <n v="8"/>
    <n v="7"/>
    <n v="4"/>
    <n v="129"/>
    <n v="32.25"/>
  </r>
  <r>
    <s v="0842604WIL"/>
    <n v="5"/>
    <n v="8"/>
    <n v="10"/>
    <n v="8"/>
    <n v="8"/>
    <n v="15"/>
    <n v="18"/>
    <n v="12"/>
    <n v="8"/>
    <n v="9"/>
    <n v="9"/>
    <n v="10"/>
    <n v="4"/>
    <n v="120"/>
    <n v="30"/>
  </r>
  <r>
    <s v="0842705URU"/>
    <n v="7"/>
    <n v="8"/>
    <n v="8"/>
    <n v="12"/>
    <n v="15"/>
    <n v="21"/>
    <n v="25"/>
    <n v="15"/>
    <n v="16"/>
    <n v="11"/>
    <n v="11"/>
    <n v="12"/>
    <n v="5"/>
    <n v="161"/>
    <n v="32.200000000000003"/>
  </r>
  <r>
    <s v="0842803URU"/>
    <n v="3"/>
    <n v="3"/>
    <n v="7"/>
    <n v="8"/>
    <n v="8"/>
    <n v="13"/>
    <n v="12"/>
    <n v="13"/>
    <n v="6"/>
    <n v="10"/>
    <n v="5"/>
    <n v="5"/>
    <n v="3"/>
    <n v="93"/>
    <n v="31"/>
  </r>
  <r>
    <s v="0842903BIE"/>
    <n v="5"/>
    <n v="7"/>
    <n v="4"/>
    <n v="8"/>
    <n v="7"/>
    <n v="10"/>
    <n v="13"/>
    <n v="10"/>
    <n v="9"/>
    <n v="9"/>
    <n v="4"/>
    <n v="4"/>
    <n v="3"/>
    <n v="90"/>
    <n v="30"/>
  </r>
  <r>
    <s v="0843003BEM"/>
    <n v="3"/>
    <n v="5"/>
    <n v="5"/>
    <n v="9"/>
    <n v="6"/>
    <n v="9"/>
    <n v="13"/>
    <n v="9"/>
    <n v="6"/>
    <n v="9"/>
    <n v="7"/>
    <n v="3"/>
    <n v="3"/>
    <n v="84"/>
    <n v="28"/>
  </r>
  <r>
    <s v="0843104URY"/>
    <n v="7"/>
    <n v="7"/>
    <n v="5"/>
    <n v="8"/>
    <n v="11"/>
    <n v="15"/>
    <n v="16"/>
    <n v="13"/>
    <n v="11"/>
    <n v="14"/>
    <n v="6"/>
    <n v="8"/>
    <n v="4"/>
    <n v="121"/>
    <n v="30.25"/>
  </r>
  <r>
    <s v="0843204BIE"/>
    <n v="9"/>
    <n v="10"/>
    <n v="9"/>
    <n v="14"/>
    <n v="10"/>
    <n v="12"/>
    <n v="18"/>
    <n v="12"/>
    <n v="9"/>
    <n v="11"/>
    <n v="8"/>
    <n v="5"/>
    <n v="4"/>
    <n v="127"/>
    <n v="31.75"/>
  </r>
  <r>
    <s v="0843301REM"/>
    <n v="1"/>
    <n v="2"/>
    <n v="1"/>
    <n v="3"/>
    <n v="2"/>
    <n v="3"/>
    <n v="5"/>
    <n v="4"/>
    <n v="2"/>
    <n v="3"/>
    <n v="2"/>
    <n v="2"/>
    <n v="1"/>
    <n v="30"/>
    <n v="30"/>
  </r>
  <r>
    <s v="0843404TAR"/>
    <n v="5"/>
    <n v="9"/>
    <n v="7"/>
    <n v="13"/>
    <n v="14"/>
    <n v="13"/>
    <n v="22"/>
    <n v="16"/>
    <n v="12"/>
    <n v="9"/>
    <n v="6"/>
    <n v="8"/>
    <n v="4"/>
    <n v="134"/>
    <n v="33.5"/>
  </r>
  <r>
    <s v="0843502REM"/>
    <n v="4"/>
    <n v="3"/>
    <n v="2"/>
    <n v="5"/>
    <n v="6"/>
    <n v="6"/>
    <n v="10"/>
    <n v="7"/>
    <n v="6"/>
    <n v="5"/>
    <n v="4"/>
    <n v="3"/>
    <n v="2"/>
    <n v="61"/>
    <n v="30.5"/>
  </r>
  <r>
    <s v="0843603URY"/>
    <n v="5"/>
    <n v="5"/>
    <n v="4"/>
    <n v="7"/>
    <n v="8"/>
    <n v="9"/>
    <n v="15"/>
    <n v="12"/>
    <n v="9"/>
    <n v="7"/>
    <n v="4"/>
    <n v="6"/>
    <n v="3"/>
    <n v="91"/>
    <n v="30.33"/>
  </r>
  <r>
    <s v="0843703WES"/>
    <n v="5"/>
    <n v="3"/>
    <n v="6"/>
    <n v="9"/>
    <n v="9"/>
    <n v="11"/>
    <n v="12"/>
    <n v="13"/>
    <n v="6"/>
    <n v="9"/>
    <n v="5"/>
    <n v="7"/>
    <n v="3"/>
    <n v="95"/>
    <n v="31.67"/>
  </r>
  <r>
    <s v="0843802PRA"/>
    <n v="3"/>
    <n v="2"/>
    <n v="4"/>
    <n v="4"/>
    <n v="4"/>
    <n v="6"/>
    <n v="10"/>
    <n v="7"/>
    <n v="6"/>
    <n v="6"/>
    <n v="2"/>
    <n v="3"/>
    <n v="2"/>
    <n v="57"/>
    <n v="28.5"/>
  </r>
  <r>
    <s v="0843901WAW"/>
    <n v="1"/>
    <n v="2"/>
    <n v="2"/>
    <n v="3"/>
    <n v="2"/>
    <n v="3"/>
    <n v="4"/>
    <n v="3"/>
    <n v="2"/>
    <n v="2"/>
    <n v="2"/>
    <n v="1"/>
    <n v="1"/>
    <n v="27"/>
    <n v="27"/>
  </r>
  <r>
    <s v="0844004ZOL"/>
    <n v="8"/>
    <n v="6"/>
    <n v="8"/>
    <n v="10"/>
    <n v="8"/>
    <n v="18"/>
    <n v="22"/>
    <n v="17"/>
    <n v="13"/>
    <n v="8"/>
    <n v="5"/>
    <n v="5"/>
    <n v="4"/>
    <n v="128"/>
    <n v="32"/>
  </r>
  <r>
    <s v="0844103WLO"/>
    <n v="4"/>
    <n v="6"/>
    <n v="7"/>
    <n v="6"/>
    <n v="6"/>
    <n v="13"/>
    <n v="13"/>
    <n v="10"/>
    <n v="8"/>
    <n v="10"/>
    <n v="6"/>
    <n v="7"/>
    <n v="3"/>
    <n v="96"/>
    <n v="32"/>
  </r>
  <r>
    <s v="0844202BIA"/>
    <n v="4"/>
    <n v="2"/>
    <n v="4"/>
    <n v="5"/>
    <n v="6"/>
    <n v="8"/>
    <n v="10"/>
    <n v="7"/>
    <n v="6"/>
    <n v="6"/>
    <n v="2"/>
    <n v="4"/>
    <n v="2"/>
    <n v="64"/>
    <n v="32"/>
  </r>
  <r>
    <s v="0844304WES"/>
    <n v="6"/>
    <n v="8"/>
    <n v="7"/>
    <n v="9"/>
    <n v="14"/>
    <n v="17"/>
    <n v="22"/>
    <n v="17"/>
    <n v="9"/>
    <n v="9"/>
    <n v="9"/>
    <n v="6"/>
    <n v="4"/>
    <n v="133"/>
    <n v="33.25"/>
  </r>
  <r>
    <s v="0844404URY"/>
    <n v="10"/>
    <n v="5"/>
    <n v="10"/>
    <n v="13"/>
    <n v="12"/>
    <n v="12"/>
    <n v="17"/>
    <n v="18"/>
    <n v="8"/>
    <n v="11"/>
    <n v="10"/>
    <n v="9"/>
    <n v="4"/>
    <n v="135"/>
    <n v="33.75"/>
  </r>
  <r>
    <s v="0844503URY"/>
    <n v="4"/>
    <n v="6"/>
    <n v="5"/>
    <n v="8"/>
    <n v="6"/>
    <n v="9"/>
    <n v="14"/>
    <n v="10"/>
    <n v="6"/>
    <n v="9"/>
    <n v="6"/>
    <n v="5"/>
    <n v="3"/>
    <n v="88"/>
    <n v="29.33"/>
  </r>
  <r>
    <s v="0844604BIA"/>
    <n v="9"/>
    <n v="6"/>
    <n v="7"/>
    <n v="9"/>
    <n v="8"/>
    <n v="18"/>
    <n v="22"/>
    <n v="12"/>
    <n v="8"/>
    <n v="10"/>
    <n v="9"/>
    <n v="4"/>
    <n v="4"/>
    <n v="122"/>
    <n v="30.5"/>
  </r>
  <r>
    <s v="0844704BIE"/>
    <n v="5"/>
    <n v="4"/>
    <n v="6"/>
    <n v="10"/>
    <n v="10"/>
    <n v="14"/>
    <n v="19"/>
    <n v="18"/>
    <n v="8"/>
    <n v="12"/>
    <n v="9"/>
    <n v="4"/>
    <n v="4"/>
    <n v="119"/>
    <n v="29.75"/>
  </r>
  <r>
    <s v="0844802SRO"/>
    <n v="2"/>
    <n v="3"/>
    <n v="3"/>
    <n v="5"/>
    <n v="6"/>
    <n v="6"/>
    <n v="9"/>
    <n v="6"/>
    <n v="4"/>
    <n v="5"/>
    <n v="4"/>
    <n v="3"/>
    <n v="2"/>
    <n v="56"/>
    <n v="28"/>
  </r>
  <r>
    <s v="0844903SRO"/>
    <n v="5"/>
    <n v="4"/>
    <n v="4"/>
    <n v="10"/>
    <n v="9"/>
    <n v="13"/>
    <n v="13"/>
    <n v="12"/>
    <n v="8"/>
    <n v="8"/>
    <n v="5"/>
    <n v="7"/>
    <n v="3"/>
    <n v="98"/>
    <n v="32.67"/>
  </r>
  <r>
    <s v="0845003URU"/>
    <n v="3"/>
    <n v="4"/>
    <n v="7"/>
    <n v="8"/>
    <n v="6"/>
    <n v="9"/>
    <n v="14"/>
    <n v="13"/>
    <n v="6"/>
    <n v="6"/>
    <n v="6"/>
    <n v="6"/>
    <n v="3"/>
    <n v="88"/>
    <n v="29.33"/>
  </r>
  <r>
    <s v="0845102WAW"/>
    <n v="4"/>
    <n v="4"/>
    <n v="2"/>
    <n v="5"/>
    <n v="6"/>
    <n v="7"/>
    <n v="8"/>
    <n v="6"/>
    <n v="6"/>
    <n v="6"/>
    <n v="3"/>
    <n v="4"/>
    <n v="2"/>
    <n v="61"/>
    <n v="30.5"/>
  </r>
  <r>
    <s v="0845203WOL"/>
    <n v="3"/>
    <n v="3"/>
    <n v="5"/>
    <n v="6"/>
    <n v="8"/>
    <n v="10"/>
    <n v="14"/>
    <n v="10"/>
    <n v="10"/>
    <n v="10"/>
    <n v="7"/>
    <n v="6"/>
    <n v="3"/>
    <n v="92"/>
    <n v="30.67"/>
  </r>
  <r>
    <s v="0845304WAW"/>
    <n v="4"/>
    <n v="7"/>
    <n v="8"/>
    <n v="14"/>
    <n v="11"/>
    <n v="18"/>
    <n v="22"/>
    <n v="17"/>
    <n v="9"/>
    <n v="14"/>
    <n v="6"/>
    <n v="5"/>
    <n v="4"/>
    <n v="135"/>
    <n v="33.75"/>
  </r>
  <r>
    <s v="0845403SRO"/>
    <n v="3"/>
    <n v="3"/>
    <n v="6"/>
    <n v="9"/>
    <n v="10"/>
    <n v="13"/>
    <n v="15"/>
    <n v="10"/>
    <n v="6"/>
    <n v="6"/>
    <n v="3"/>
    <n v="3"/>
    <n v="3"/>
    <n v="87"/>
    <n v="29"/>
  </r>
  <r>
    <s v="0845503WIL"/>
    <n v="6"/>
    <n v="4"/>
    <n v="6"/>
    <n v="6"/>
    <n v="8"/>
    <n v="10"/>
    <n v="15"/>
    <n v="12"/>
    <n v="9"/>
    <n v="7"/>
    <n v="3"/>
    <n v="4"/>
    <n v="3"/>
    <n v="90"/>
    <n v="30"/>
  </r>
  <r>
    <s v="0845602WOL"/>
    <n v="3"/>
    <n v="2"/>
    <n v="3"/>
    <n v="5"/>
    <n v="6"/>
    <n v="7"/>
    <n v="9"/>
    <n v="8"/>
    <n v="6"/>
    <n v="6"/>
    <n v="4"/>
    <n v="3"/>
    <n v="2"/>
    <n v="62"/>
    <n v="31"/>
  </r>
  <r>
    <s v="0845702TAR"/>
    <n v="4"/>
    <n v="2"/>
    <n v="3"/>
    <n v="5"/>
    <n v="5"/>
    <n v="8"/>
    <n v="8"/>
    <n v="8"/>
    <n v="4"/>
    <n v="5"/>
    <n v="4"/>
    <n v="4"/>
    <n v="2"/>
    <n v="60"/>
    <n v="30"/>
  </r>
  <r>
    <s v="0845804WOL"/>
    <n v="10"/>
    <n v="4"/>
    <n v="9"/>
    <n v="12"/>
    <n v="8"/>
    <n v="12"/>
    <n v="19"/>
    <n v="18"/>
    <n v="14"/>
    <n v="11"/>
    <n v="8"/>
    <n v="5"/>
    <n v="4"/>
    <n v="130"/>
    <n v="32.5"/>
  </r>
  <r>
    <s v="0845901BEM"/>
    <n v="1"/>
    <n v="1"/>
    <n v="1"/>
    <n v="2"/>
    <n v="3"/>
    <n v="4"/>
    <n v="4"/>
    <n v="3"/>
    <n v="3"/>
    <n v="3"/>
    <n v="1"/>
    <n v="1"/>
    <n v="1"/>
    <n v="27"/>
    <n v="27"/>
  </r>
  <r>
    <s v="0846003BIE"/>
    <n v="6"/>
    <n v="3"/>
    <n v="7"/>
    <n v="6"/>
    <n v="10"/>
    <n v="11"/>
    <n v="14"/>
    <n v="11"/>
    <n v="6"/>
    <n v="6"/>
    <n v="7"/>
    <n v="7"/>
    <n v="3"/>
    <n v="94"/>
    <n v="31.33"/>
  </r>
  <r>
    <s v="0846101WLO"/>
    <n v="1"/>
    <n v="2"/>
    <n v="1"/>
    <n v="2"/>
    <n v="2"/>
    <n v="3"/>
    <n v="4"/>
    <n v="4"/>
    <n v="3"/>
    <n v="3"/>
    <n v="2"/>
    <n v="2"/>
    <n v="1"/>
    <n v="29"/>
    <n v="29"/>
  </r>
  <r>
    <s v="0846203WLO"/>
    <n v="7"/>
    <n v="7"/>
    <n v="5"/>
    <n v="10"/>
    <n v="8"/>
    <n v="9"/>
    <n v="12"/>
    <n v="9"/>
    <n v="6"/>
    <n v="10"/>
    <n v="4"/>
    <n v="3"/>
    <n v="3"/>
    <n v="90"/>
    <n v="30"/>
  </r>
  <r>
    <s v="0846303REM"/>
    <n v="5"/>
    <n v="6"/>
    <n v="3"/>
    <n v="7"/>
    <n v="6"/>
    <n v="12"/>
    <n v="14"/>
    <n v="11"/>
    <n v="7"/>
    <n v="7"/>
    <n v="3"/>
    <n v="6"/>
    <n v="3"/>
    <n v="87"/>
    <n v="29"/>
  </r>
  <r>
    <s v="0846403URY"/>
    <n v="5"/>
    <n v="6"/>
    <n v="3"/>
    <n v="7"/>
    <n v="7"/>
    <n v="9"/>
    <n v="13"/>
    <n v="13"/>
    <n v="7"/>
    <n v="7"/>
    <n v="7"/>
    <n v="6"/>
    <n v="3"/>
    <n v="90"/>
    <n v="30"/>
  </r>
  <r>
    <s v="0846503PRA"/>
    <n v="5"/>
    <n v="3"/>
    <n v="7"/>
    <n v="9"/>
    <n v="7"/>
    <n v="11"/>
    <n v="13"/>
    <n v="13"/>
    <n v="7"/>
    <n v="8"/>
    <n v="4"/>
    <n v="6"/>
    <n v="3"/>
    <n v="93"/>
    <n v="31"/>
  </r>
  <r>
    <s v="0846604WES"/>
    <n v="10"/>
    <n v="7"/>
    <n v="9"/>
    <n v="14"/>
    <n v="11"/>
    <n v="16"/>
    <n v="18"/>
    <n v="14"/>
    <n v="8"/>
    <n v="14"/>
    <n v="6"/>
    <n v="5"/>
    <n v="4"/>
    <n v="132"/>
    <n v="33"/>
  </r>
  <r>
    <s v="0846703ZOL"/>
    <n v="4"/>
    <n v="7"/>
    <n v="5"/>
    <n v="7"/>
    <n v="10"/>
    <n v="9"/>
    <n v="15"/>
    <n v="9"/>
    <n v="7"/>
    <n v="7"/>
    <n v="7"/>
    <n v="6"/>
    <n v="3"/>
    <n v="93"/>
    <n v="31"/>
  </r>
  <r>
    <s v="0846804BIE"/>
    <n v="5"/>
    <n v="4"/>
    <n v="4"/>
    <n v="12"/>
    <n v="11"/>
    <n v="15"/>
    <n v="22"/>
    <n v="13"/>
    <n v="14"/>
    <n v="14"/>
    <n v="5"/>
    <n v="9"/>
    <n v="4"/>
    <n v="128"/>
    <n v="32"/>
  </r>
  <r>
    <s v="0846903SRO"/>
    <n v="3"/>
    <n v="5"/>
    <n v="3"/>
    <n v="6"/>
    <n v="6"/>
    <n v="13"/>
    <n v="13"/>
    <n v="11"/>
    <n v="7"/>
    <n v="9"/>
    <n v="5"/>
    <n v="7"/>
    <n v="3"/>
    <n v="88"/>
    <n v="29.33"/>
  </r>
  <r>
    <s v="0847001OCH"/>
    <n v="2"/>
    <n v="2"/>
    <n v="1"/>
    <n v="2"/>
    <n v="3"/>
    <n v="4"/>
    <n v="5"/>
    <n v="3"/>
    <n v="2"/>
    <n v="3"/>
    <n v="1"/>
    <n v="2"/>
    <n v="1"/>
    <n v="30"/>
    <n v="30"/>
  </r>
  <r>
    <s v="0847104WES"/>
    <n v="8"/>
    <n v="8"/>
    <n v="8"/>
    <n v="10"/>
    <n v="11"/>
    <n v="14"/>
    <n v="18"/>
    <n v="14"/>
    <n v="11"/>
    <n v="13"/>
    <n v="10"/>
    <n v="9"/>
    <n v="4"/>
    <n v="134"/>
    <n v="33.5"/>
  </r>
  <r>
    <s v="0847204WES"/>
    <n v="8"/>
    <n v="10"/>
    <n v="9"/>
    <n v="9"/>
    <n v="8"/>
    <n v="16"/>
    <n v="19"/>
    <n v="13"/>
    <n v="11"/>
    <n v="12"/>
    <n v="7"/>
    <n v="9"/>
    <n v="4"/>
    <n v="131"/>
    <n v="32.75"/>
  </r>
  <r>
    <s v="0847302SRO"/>
    <n v="4"/>
    <n v="2"/>
    <n v="4"/>
    <n v="4"/>
    <n v="5"/>
    <n v="8"/>
    <n v="8"/>
    <n v="6"/>
    <n v="4"/>
    <n v="4"/>
    <n v="3"/>
    <n v="4"/>
    <n v="2"/>
    <n v="56"/>
    <n v="28"/>
  </r>
  <r>
    <s v="0847405MOK"/>
    <n v="7"/>
    <n v="6"/>
    <n v="11"/>
    <n v="17"/>
    <n v="12"/>
    <n v="19"/>
    <n v="20"/>
    <n v="16"/>
    <n v="12"/>
    <n v="15"/>
    <n v="12"/>
    <n v="10"/>
    <n v="5"/>
    <n v="157"/>
    <n v="31.4"/>
  </r>
  <r>
    <s v="0847503OCH"/>
    <n v="6"/>
    <n v="7"/>
    <n v="4"/>
    <n v="10"/>
    <n v="8"/>
    <n v="13"/>
    <n v="15"/>
    <n v="11"/>
    <n v="7"/>
    <n v="6"/>
    <n v="4"/>
    <n v="6"/>
    <n v="3"/>
    <n v="97"/>
    <n v="32.33"/>
  </r>
  <r>
    <s v="0847604WES"/>
    <n v="4"/>
    <n v="7"/>
    <n v="8"/>
    <n v="10"/>
    <n v="10"/>
    <n v="15"/>
    <n v="20"/>
    <n v="18"/>
    <n v="11"/>
    <n v="11"/>
    <n v="4"/>
    <n v="5"/>
    <n v="4"/>
    <n v="123"/>
    <n v="30.75"/>
  </r>
  <r>
    <s v="0847703WIL"/>
    <n v="3"/>
    <n v="5"/>
    <n v="6"/>
    <n v="9"/>
    <n v="10"/>
    <n v="13"/>
    <n v="14"/>
    <n v="10"/>
    <n v="6"/>
    <n v="10"/>
    <n v="6"/>
    <n v="4"/>
    <n v="3"/>
    <n v="96"/>
    <n v="32"/>
  </r>
  <r>
    <s v="0847801BIA"/>
    <n v="1"/>
    <n v="1"/>
    <n v="2"/>
    <n v="2"/>
    <n v="2"/>
    <n v="3"/>
    <n v="4"/>
    <n v="4"/>
    <n v="2"/>
    <n v="2"/>
    <n v="1"/>
    <n v="2"/>
    <n v="1"/>
    <n v="26"/>
    <n v="26"/>
  </r>
  <r>
    <s v="0847904WOL"/>
    <n v="8"/>
    <n v="7"/>
    <n v="10"/>
    <n v="10"/>
    <n v="13"/>
    <n v="16"/>
    <n v="22"/>
    <n v="14"/>
    <n v="13"/>
    <n v="12"/>
    <n v="8"/>
    <n v="10"/>
    <n v="4"/>
    <n v="143"/>
    <n v="35.75"/>
  </r>
  <r>
    <s v="0848003WLO"/>
    <n v="7"/>
    <n v="7"/>
    <n v="5"/>
    <n v="6"/>
    <n v="7"/>
    <n v="9"/>
    <n v="15"/>
    <n v="11"/>
    <n v="7"/>
    <n v="7"/>
    <n v="4"/>
    <n v="4"/>
    <n v="3"/>
    <n v="89"/>
    <n v="29.67"/>
  </r>
  <r>
    <s v="0848104BEM"/>
    <n v="8"/>
    <n v="8"/>
    <n v="6"/>
    <n v="11"/>
    <n v="14"/>
    <n v="15"/>
    <n v="18"/>
    <n v="14"/>
    <n v="14"/>
    <n v="14"/>
    <n v="7"/>
    <n v="8"/>
    <n v="4"/>
    <n v="137"/>
    <n v="34.25"/>
  </r>
  <r>
    <s v="0848202WIL"/>
    <n v="2"/>
    <n v="4"/>
    <n v="4"/>
    <n v="6"/>
    <n v="5"/>
    <n v="6"/>
    <n v="9"/>
    <n v="7"/>
    <n v="4"/>
    <n v="6"/>
    <n v="4"/>
    <n v="3"/>
    <n v="2"/>
    <n v="60"/>
    <n v="30"/>
  </r>
  <r>
    <s v="0848302ZOL"/>
    <n v="4"/>
    <n v="2"/>
    <n v="3"/>
    <n v="4"/>
    <n v="5"/>
    <n v="7"/>
    <n v="8"/>
    <n v="7"/>
    <n v="4"/>
    <n v="6"/>
    <n v="4"/>
    <n v="4"/>
    <n v="2"/>
    <n v="58"/>
    <n v="29"/>
  </r>
  <r>
    <s v="0848403WES"/>
    <n v="3"/>
    <n v="7"/>
    <n v="5"/>
    <n v="9"/>
    <n v="9"/>
    <n v="10"/>
    <n v="14"/>
    <n v="10"/>
    <n v="9"/>
    <n v="10"/>
    <n v="5"/>
    <n v="5"/>
    <n v="3"/>
    <n v="96"/>
    <n v="32"/>
  </r>
  <r>
    <s v="0848502URY"/>
    <n v="2"/>
    <n v="2"/>
    <n v="3"/>
    <n v="6"/>
    <n v="6"/>
    <n v="8"/>
    <n v="9"/>
    <n v="8"/>
    <n v="5"/>
    <n v="4"/>
    <n v="3"/>
    <n v="4"/>
    <n v="2"/>
    <n v="60"/>
    <n v="30"/>
  </r>
  <r>
    <s v="0848603OCH"/>
    <n v="4"/>
    <n v="7"/>
    <n v="4"/>
    <n v="6"/>
    <n v="10"/>
    <n v="9"/>
    <n v="13"/>
    <n v="9"/>
    <n v="10"/>
    <n v="9"/>
    <n v="4"/>
    <n v="4"/>
    <n v="3"/>
    <n v="89"/>
    <n v="29.67"/>
  </r>
  <r>
    <s v="0848707MOK"/>
    <n v="10"/>
    <n v="10"/>
    <n v="10"/>
    <n v="19"/>
    <n v="15"/>
    <n v="29"/>
    <n v="30"/>
    <n v="23"/>
    <n v="15"/>
    <n v="19"/>
    <n v="12"/>
    <n v="10"/>
    <n v="7"/>
    <n v="202"/>
    <n v="28.86"/>
  </r>
  <r>
    <s v="0848802WIL"/>
    <n v="4"/>
    <n v="2"/>
    <n v="2"/>
    <n v="6"/>
    <n v="4"/>
    <n v="7"/>
    <n v="10"/>
    <n v="7"/>
    <n v="6"/>
    <n v="6"/>
    <n v="3"/>
    <n v="2"/>
    <n v="2"/>
    <n v="59"/>
    <n v="29.5"/>
  </r>
  <r>
    <s v="0848902BIA"/>
    <n v="4"/>
    <n v="2"/>
    <n v="3"/>
    <n v="4"/>
    <n v="6"/>
    <n v="7"/>
    <n v="10"/>
    <n v="6"/>
    <n v="4"/>
    <n v="6"/>
    <n v="2"/>
    <n v="2"/>
    <n v="2"/>
    <n v="56"/>
    <n v="28"/>
  </r>
  <r>
    <s v="0849002BIE"/>
    <n v="2"/>
    <n v="3"/>
    <n v="2"/>
    <n v="4"/>
    <n v="6"/>
    <n v="6"/>
    <n v="8"/>
    <n v="7"/>
    <n v="4"/>
    <n v="6"/>
    <n v="3"/>
    <n v="2"/>
    <n v="2"/>
    <n v="53"/>
    <n v="26.5"/>
  </r>
  <r>
    <s v="0849101SRO"/>
    <n v="1"/>
    <n v="2"/>
    <n v="2"/>
    <n v="2"/>
    <n v="3"/>
    <n v="4"/>
    <n v="5"/>
    <n v="4"/>
    <n v="2"/>
    <n v="2"/>
    <n v="1"/>
    <n v="2"/>
    <n v="1"/>
    <n v="30"/>
    <n v="30"/>
  </r>
  <r>
    <s v="0849204ZOL"/>
    <n v="7"/>
    <n v="7"/>
    <n v="8"/>
    <n v="9"/>
    <n v="11"/>
    <n v="15"/>
    <n v="16"/>
    <n v="12"/>
    <n v="11"/>
    <n v="9"/>
    <n v="8"/>
    <n v="4"/>
    <n v="4"/>
    <n v="117"/>
    <n v="29.25"/>
  </r>
  <r>
    <s v="0849307MOK"/>
    <n v="7"/>
    <n v="12"/>
    <n v="12"/>
    <n v="21"/>
    <n v="16"/>
    <n v="23"/>
    <n v="29"/>
    <n v="27"/>
    <n v="20"/>
    <n v="19"/>
    <n v="8"/>
    <n v="8"/>
    <n v="7"/>
    <n v="202"/>
    <n v="28.86"/>
  </r>
  <r>
    <s v="0849403PRA"/>
    <n v="6"/>
    <n v="7"/>
    <n v="4"/>
    <n v="7"/>
    <n v="10"/>
    <n v="12"/>
    <n v="15"/>
    <n v="11"/>
    <n v="8"/>
    <n v="8"/>
    <n v="4"/>
    <n v="6"/>
    <n v="3"/>
    <n v="98"/>
    <n v="32.67"/>
  </r>
  <r>
    <s v="0849504REM"/>
    <n v="5"/>
    <n v="6"/>
    <n v="4"/>
    <n v="11"/>
    <n v="9"/>
    <n v="15"/>
    <n v="16"/>
    <n v="17"/>
    <n v="9"/>
    <n v="11"/>
    <n v="8"/>
    <n v="10"/>
    <n v="4"/>
    <n v="121"/>
    <n v="30.25"/>
  </r>
  <r>
    <s v="0849604BIE"/>
    <n v="10"/>
    <n v="9"/>
    <n v="8"/>
    <n v="9"/>
    <n v="13"/>
    <n v="14"/>
    <n v="18"/>
    <n v="13"/>
    <n v="13"/>
    <n v="11"/>
    <n v="5"/>
    <n v="9"/>
    <n v="4"/>
    <n v="132"/>
    <n v="33"/>
  </r>
  <r>
    <s v="0849702TAR"/>
    <n v="4"/>
    <n v="4"/>
    <n v="4"/>
    <n v="5"/>
    <n v="4"/>
    <n v="7"/>
    <n v="10"/>
    <n v="8"/>
    <n v="5"/>
    <n v="4"/>
    <n v="3"/>
    <n v="4"/>
    <n v="2"/>
    <n v="62"/>
    <n v="31"/>
  </r>
  <r>
    <s v="0849805REM"/>
    <n v="7"/>
    <n v="5"/>
    <n v="12"/>
    <n v="16"/>
    <n v="17"/>
    <n v="17"/>
    <n v="21"/>
    <n v="18"/>
    <n v="10"/>
    <n v="14"/>
    <n v="7"/>
    <n v="5"/>
    <n v="5"/>
    <n v="149"/>
    <n v="29.8"/>
  </r>
  <r>
    <s v="0849903OCH"/>
    <n v="6"/>
    <n v="3"/>
    <n v="6"/>
    <n v="9"/>
    <n v="10"/>
    <n v="9"/>
    <n v="16"/>
    <n v="11"/>
    <n v="7"/>
    <n v="6"/>
    <n v="7"/>
    <n v="5"/>
    <n v="3"/>
    <n v="95"/>
    <n v="31.67"/>
  </r>
  <r>
    <s v="0850001REM"/>
    <n v="1"/>
    <n v="1"/>
    <n v="2"/>
    <n v="3"/>
    <n v="2"/>
    <n v="4"/>
    <n v="4"/>
    <n v="3"/>
    <n v="2"/>
    <n v="3"/>
    <n v="2"/>
    <n v="1"/>
    <n v="1"/>
    <n v="28"/>
    <n v="28"/>
  </r>
  <r>
    <s v="0850104WAW"/>
    <n v="10"/>
    <n v="9"/>
    <n v="7"/>
    <n v="14"/>
    <n v="10"/>
    <n v="16"/>
    <n v="17"/>
    <n v="17"/>
    <n v="11"/>
    <n v="10"/>
    <n v="8"/>
    <n v="10"/>
    <n v="4"/>
    <n v="139"/>
    <n v="34.75"/>
  </r>
  <r>
    <s v="0850203BIE"/>
    <n v="7"/>
    <n v="6"/>
    <n v="3"/>
    <n v="10"/>
    <n v="9"/>
    <n v="13"/>
    <n v="13"/>
    <n v="12"/>
    <n v="6"/>
    <n v="6"/>
    <n v="3"/>
    <n v="5"/>
    <n v="3"/>
    <n v="93"/>
    <n v="31"/>
  </r>
  <r>
    <s v="0850303WIL"/>
    <n v="4"/>
    <n v="3"/>
    <n v="4"/>
    <n v="10"/>
    <n v="6"/>
    <n v="12"/>
    <n v="15"/>
    <n v="13"/>
    <n v="7"/>
    <n v="9"/>
    <n v="4"/>
    <n v="7"/>
    <n v="3"/>
    <n v="94"/>
    <n v="31.33"/>
  </r>
  <r>
    <s v="0850405PRA"/>
    <n v="5"/>
    <n v="12"/>
    <n v="7"/>
    <n v="13"/>
    <n v="12"/>
    <n v="16"/>
    <n v="25"/>
    <n v="18"/>
    <n v="14"/>
    <n v="15"/>
    <n v="6"/>
    <n v="7"/>
    <n v="5"/>
    <n v="150"/>
    <n v="30"/>
  </r>
  <r>
    <s v="0850504URY"/>
    <n v="10"/>
    <n v="8"/>
    <n v="5"/>
    <n v="9"/>
    <n v="11"/>
    <n v="18"/>
    <n v="17"/>
    <n v="12"/>
    <n v="13"/>
    <n v="9"/>
    <n v="10"/>
    <n v="5"/>
    <n v="4"/>
    <n v="127"/>
    <n v="31.75"/>
  </r>
  <r>
    <s v="0850607BIE"/>
    <n v="14"/>
    <n v="15"/>
    <n v="12"/>
    <n v="19"/>
    <n v="19"/>
    <n v="22"/>
    <n v="33"/>
    <n v="26"/>
    <n v="21"/>
    <n v="21"/>
    <n v="9"/>
    <n v="15"/>
    <n v="7"/>
    <n v="226"/>
    <n v="32.29"/>
  </r>
  <r>
    <s v="0850707WAW"/>
    <n v="9"/>
    <n v="14"/>
    <n v="15"/>
    <n v="16"/>
    <n v="21"/>
    <n v="28"/>
    <n v="28"/>
    <n v="29"/>
    <n v="18"/>
    <n v="21"/>
    <n v="11"/>
    <n v="15"/>
    <n v="7"/>
    <n v="225"/>
    <n v="32.14"/>
  </r>
  <r>
    <s v="0850804WAW"/>
    <n v="6"/>
    <n v="7"/>
    <n v="8"/>
    <n v="13"/>
    <n v="10"/>
    <n v="18"/>
    <n v="19"/>
    <n v="16"/>
    <n v="10"/>
    <n v="8"/>
    <n v="4"/>
    <n v="8"/>
    <n v="4"/>
    <n v="127"/>
    <n v="31.75"/>
  </r>
  <r>
    <s v="0850904BIA"/>
    <n v="5"/>
    <n v="8"/>
    <n v="9"/>
    <n v="8"/>
    <n v="14"/>
    <n v="16"/>
    <n v="17"/>
    <n v="15"/>
    <n v="14"/>
    <n v="13"/>
    <n v="6"/>
    <n v="8"/>
    <n v="4"/>
    <n v="133"/>
    <n v="33.25"/>
  </r>
  <r>
    <s v="0851001URU"/>
    <n v="2"/>
    <n v="1"/>
    <n v="1"/>
    <n v="3"/>
    <n v="3"/>
    <n v="3"/>
    <n v="5"/>
    <n v="3"/>
    <n v="3"/>
    <n v="3"/>
    <n v="1"/>
    <n v="2"/>
    <n v="1"/>
    <n v="30"/>
    <n v="30"/>
  </r>
  <r>
    <s v="0851101BEM"/>
    <n v="2"/>
    <n v="1"/>
    <n v="2"/>
    <n v="3"/>
    <n v="3"/>
    <n v="4"/>
    <n v="5"/>
    <n v="3"/>
    <n v="3"/>
    <n v="2"/>
    <n v="2"/>
    <n v="2"/>
    <n v="1"/>
    <n v="32"/>
    <n v="32"/>
  </r>
  <r>
    <s v="0851203SRO"/>
    <n v="6"/>
    <n v="7"/>
    <n v="6"/>
    <n v="6"/>
    <n v="10"/>
    <n v="12"/>
    <n v="16"/>
    <n v="10"/>
    <n v="10"/>
    <n v="10"/>
    <n v="6"/>
    <n v="3"/>
    <n v="3"/>
    <n v="102"/>
    <n v="34"/>
  </r>
  <r>
    <s v="0851304ZOL"/>
    <n v="4"/>
    <n v="6"/>
    <n v="7"/>
    <n v="12"/>
    <n v="9"/>
    <n v="16"/>
    <n v="20"/>
    <n v="13"/>
    <n v="8"/>
    <n v="9"/>
    <n v="10"/>
    <n v="9"/>
    <n v="4"/>
    <n v="123"/>
    <n v="30.75"/>
  </r>
  <r>
    <s v="0851402PRA"/>
    <n v="3"/>
    <n v="3"/>
    <n v="3"/>
    <n v="4"/>
    <n v="4"/>
    <n v="7"/>
    <n v="8"/>
    <n v="6"/>
    <n v="4"/>
    <n v="6"/>
    <n v="4"/>
    <n v="2"/>
    <n v="2"/>
    <n v="54"/>
    <n v="27"/>
  </r>
  <r>
    <s v="0851504OCH"/>
    <n v="6"/>
    <n v="8"/>
    <n v="5"/>
    <n v="12"/>
    <n v="12"/>
    <n v="14"/>
    <n v="21"/>
    <n v="16"/>
    <n v="10"/>
    <n v="9"/>
    <n v="4"/>
    <n v="9"/>
    <n v="4"/>
    <n v="126"/>
    <n v="31.5"/>
  </r>
  <r>
    <s v="0851604MOK"/>
    <n v="7"/>
    <n v="8"/>
    <n v="4"/>
    <n v="11"/>
    <n v="9"/>
    <n v="14"/>
    <n v="19"/>
    <n v="16"/>
    <n v="10"/>
    <n v="9"/>
    <n v="4"/>
    <n v="10"/>
    <n v="4"/>
    <n v="121"/>
    <n v="30.25"/>
  </r>
  <r>
    <s v="0851702BIA"/>
    <n v="3"/>
    <n v="4"/>
    <n v="4"/>
    <n v="4"/>
    <n v="4"/>
    <n v="6"/>
    <n v="9"/>
    <n v="8"/>
    <n v="5"/>
    <n v="5"/>
    <n v="3"/>
    <n v="4"/>
    <n v="2"/>
    <n v="59"/>
    <n v="29.5"/>
  </r>
  <r>
    <s v="0851804WES"/>
    <n v="5"/>
    <n v="9"/>
    <n v="7"/>
    <n v="13"/>
    <n v="12"/>
    <n v="15"/>
    <n v="19"/>
    <n v="15"/>
    <n v="8"/>
    <n v="14"/>
    <n v="5"/>
    <n v="8"/>
    <n v="4"/>
    <n v="130"/>
    <n v="32.5"/>
  </r>
  <r>
    <s v="0851905BIA"/>
    <n v="12"/>
    <n v="6"/>
    <n v="7"/>
    <n v="17"/>
    <n v="13"/>
    <n v="18"/>
    <n v="24"/>
    <n v="21"/>
    <n v="17"/>
    <n v="14"/>
    <n v="8"/>
    <n v="11"/>
    <n v="5"/>
    <n v="168"/>
    <n v="33.6"/>
  </r>
  <r>
    <s v="0852004SRO"/>
    <n v="6"/>
    <n v="6"/>
    <n v="10"/>
    <n v="12"/>
    <n v="13"/>
    <n v="17"/>
    <n v="16"/>
    <n v="18"/>
    <n v="11"/>
    <n v="8"/>
    <n v="5"/>
    <n v="5"/>
    <n v="4"/>
    <n v="127"/>
    <n v="31.75"/>
  </r>
  <r>
    <s v="0852102REM"/>
    <n v="3"/>
    <n v="4"/>
    <n v="4"/>
    <n v="4"/>
    <n v="6"/>
    <n v="6"/>
    <n v="10"/>
    <n v="8"/>
    <n v="5"/>
    <n v="6"/>
    <n v="3"/>
    <n v="2"/>
    <n v="2"/>
    <n v="61"/>
    <n v="30.5"/>
  </r>
  <r>
    <s v="0852203BIE"/>
    <n v="3"/>
    <n v="5"/>
    <n v="4"/>
    <n v="7"/>
    <n v="8"/>
    <n v="12"/>
    <n v="12"/>
    <n v="13"/>
    <n v="6"/>
    <n v="10"/>
    <n v="5"/>
    <n v="5"/>
    <n v="3"/>
    <n v="90"/>
    <n v="30"/>
  </r>
  <r>
    <s v="0852303WIL"/>
    <n v="7"/>
    <n v="7"/>
    <n v="6"/>
    <n v="10"/>
    <n v="8"/>
    <n v="12"/>
    <n v="13"/>
    <n v="10"/>
    <n v="6"/>
    <n v="7"/>
    <n v="5"/>
    <n v="7"/>
    <n v="3"/>
    <n v="98"/>
    <n v="32.67"/>
  </r>
  <r>
    <s v="0852404WAW"/>
    <n v="7"/>
    <n v="10"/>
    <n v="5"/>
    <n v="11"/>
    <n v="12"/>
    <n v="18"/>
    <n v="21"/>
    <n v="18"/>
    <n v="14"/>
    <n v="11"/>
    <n v="8"/>
    <n v="7"/>
    <n v="4"/>
    <n v="142"/>
    <n v="35.5"/>
  </r>
  <r>
    <s v="0852503ZOL"/>
    <n v="3"/>
    <n v="6"/>
    <n v="7"/>
    <n v="10"/>
    <n v="10"/>
    <n v="9"/>
    <n v="16"/>
    <n v="10"/>
    <n v="6"/>
    <n v="6"/>
    <n v="5"/>
    <n v="3"/>
    <n v="3"/>
    <n v="91"/>
    <n v="30.33"/>
  </r>
  <r>
    <s v="0852604REM"/>
    <n v="6"/>
    <n v="8"/>
    <n v="7"/>
    <n v="12"/>
    <n v="14"/>
    <n v="15"/>
    <n v="16"/>
    <n v="12"/>
    <n v="14"/>
    <n v="11"/>
    <n v="7"/>
    <n v="7"/>
    <n v="4"/>
    <n v="129"/>
    <n v="32.25"/>
  </r>
  <r>
    <s v="0852703TAR"/>
    <n v="6"/>
    <n v="5"/>
    <n v="6"/>
    <n v="10"/>
    <n v="7"/>
    <n v="13"/>
    <n v="16"/>
    <n v="10"/>
    <n v="9"/>
    <n v="6"/>
    <n v="5"/>
    <n v="4"/>
    <n v="3"/>
    <n v="97"/>
    <n v="32.33"/>
  </r>
  <r>
    <s v="0852802WIL"/>
    <n v="3"/>
    <n v="2"/>
    <n v="3"/>
    <n v="5"/>
    <n v="5"/>
    <n v="6"/>
    <n v="8"/>
    <n v="8"/>
    <n v="5"/>
    <n v="5"/>
    <n v="4"/>
    <n v="3"/>
    <n v="2"/>
    <n v="57"/>
    <n v="28.5"/>
  </r>
  <r>
    <s v="0852903WOL"/>
    <n v="3"/>
    <n v="3"/>
    <n v="6"/>
    <n v="9"/>
    <n v="8"/>
    <n v="10"/>
    <n v="12"/>
    <n v="12"/>
    <n v="6"/>
    <n v="10"/>
    <n v="6"/>
    <n v="5"/>
    <n v="3"/>
    <n v="90"/>
    <n v="30"/>
  </r>
  <r>
    <s v="0853004BEM"/>
    <n v="8"/>
    <n v="4"/>
    <n v="5"/>
    <n v="8"/>
    <n v="12"/>
    <n v="16"/>
    <n v="20"/>
    <n v="13"/>
    <n v="11"/>
    <n v="9"/>
    <n v="5"/>
    <n v="4"/>
    <n v="4"/>
    <n v="115"/>
    <n v="28.75"/>
  </r>
  <r>
    <s v="0853103WES"/>
    <n v="5"/>
    <n v="3"/>
    <n v="4"/>
    <n v="7"/>
    <n v="6"/>
    <n v="11"/>
    <n v="16"/>
    <n v="13"/>
    <n v="8"/>
    <n v="9"/>
    <n v="5"/>
    <n v="5"/>
    <n v="3"/>
    <n v="92"/>
    <n v="30.67"/>
  </r>
  <r>
    <s v="0853204REM"/>
    <n v="5"/>
    <n v="4"/>
    <n v="4"/>
    <n v="11"/>
    <n v="8"/>
    <n v="12"/>
    <n v="19"/>
    <n v="17"/>
    <n v="14"/>
    <n v="10"/>
    <n v="10"/>
    <n v="7"/>
    <n v="4"/>
    <n v="121"/>
    <n v="30.25"/>
  </r>
  <r>
    <s v="0853307URY"/>
    <n v="12"/>
    <n v="10"/>
    <n v="11"/>
    <n v="16"/>
    <n v="19"/>
    <n v="28"/>
    <n v="35"/>
    <n v="21"/>
    <n v="15"/>
    <n v="15"/>
    <n v="15"/>
    <n v="13"/>
    <n v="7"/>
    <n v="210"/>
    <n v="30"/>
  </r>
  <r>
    <s v="0853403REM"/>
    <n v="7"/>
    <n v="7"/>
    <n v="3"/>
    <n v="6"/>
    <n v="8"/>
    <n v="13"/>
    <n v="15"/>
    <n v="13"/>
    <n v="10"/>
    <n v="9"/>
    <n v="3"/>
    <n v="3"/>
    <n v="3"/>
    <n v="97"/>
    <n v="32.33"/>
  </r>
  <r>
    <s v="0853501MOK"/>
    <n v="2"/>
    <n v="2"/>
    <n v="2"/>
    <n v="3"/>
    <n v="2"/>
    <n v="3"/>
    <n v="5"/>
    <n v="4"/>
    <n v="3"/>
    <n v="3"/>
    <n v="2"/>
    <n v="1"/>
    <n v="1"/>
    <n v="32"/>
    <n v="32"/>
  </r>
  <r>
    <s v="0853604REM"/>
    <n v="5"/>
    <n v="6"/>
    <n v="4"/>
    <n v="10"/>
    <n v="14"/>
    <n v="17"/>
    <n v="20"/>
    <n v="18"/>
    <n v="13"/>
    <n v="9"/>
    <n v="9"/>
    <n v="5"/>
    <n v="4"/>
    <n v="130"/>
    <n v="32.5"/>
  </r>
  <r>
    <s v="0853705TAR"/>
    <n v="12"/>
    <n v="5"/>
    <n v="6"/>
    <n v="13"/>
    <n v="13"/>
    <n v="15"/>
    <n v="21"/>
    <n v="22"/>
    <n v="15"/>
    <n v="11"/>
    <n v="9"/>
    <n v="6"/>
    <n v="5"/>
    <n v="148"/>
    <n v="29.6"/>
  </r>
  <r>
    <s v="0853803WES"/>
    <n v="7"/>
    <n v="7"/>
    <n v="7"/>
    <n v="6"/>
    <n v="9"/>
    <n v="9"/>
    <n v="13"/>
    <n v="11"/>
    <n v="8"/>
    <n v="8"/>
    <n v="4"/>
    <n v="4"/>
    <n v="3"/>
    <n v="93"/>
    <n v="31"/>
  </r>
  <r>
    <s v="0853903URU"/>
    <n v="7"/>
    <n v="4"/>
    <n v="3"/>
    <n v="9"/>
    <n v="9"/>
    <n v="10"/>
    <n v="12"/>
    <n v="11"/>
    <n v="7"/>
    <n v="6"/>
    <n v="5"/>
    <n v="5"/>
    <n v="3"/>
    <n v="88"/>
    <n v="29.33"/>
  </r>
  <r>
    <s v="0854003OCH"/>
    <n v="5"/>
    <n v="6"/>
    <n v="3"/>
    <n v="10"/>
    <n v="9"/>
    <n v="13"/>
    <n v="14"/>
    <n v="13"/>
    <n v="10"/>
    <n v="6"/>
    <n v="6"/>
    <n v="5"/>
    <n v="3"/>
    <n v="100"/>
    <n v="33.33"/>
  </r>
  <r>
    <s v="0854103MOK"/>
    <n v="3"/>
    <n v="3"/>
    <n v="6"/>
    <n v="10"/>
    <n v="9"/>
    <n v="9"/>
    <n v="12"/>
    <n v="13"/>
    <n v="6"/>
    <n v="9"/>
    <n v="7"/>
    <n v="3"/>
    <n v="3"/>
    <n v="90"/>
    <n v="30"/>
  </r>
  <r>
    <s v="0854202WOL"/>
    <n v="4"/>
    <n v="4"/>
    <n v="3"/>
    <n v="5"/>
    <n v="6"/>
    <n v="7"/>
    <n v="10"/>
    <n v="6"/>
    <n v="4"/>
    <n v="6"/>
    <n v="3"/>
    <n v="4"/>
    <n v="2"/>
    <n v="62"/>
    <n v="31"/>
  </r>
  <r>
    <s v="0854304ZOL"/>
    <n v="4"/>
    <n v="5"/>
    <n v="6"/>
    <n v="11"/>
    <n v="13"/>
    <n v="18"/>
    <n v="17"/>
    <n v="18"/>
    <n v="12"/>
    <n v="13"/>
    <n v="4"/>
    <n v="10"/>
    <n v="4"/>
    <n v="131"/>
    <n v="32.75"/>
  </r>
  <r>
    <s v="0854404ZOL"/>
    <n v="6"/>
    <n v="8"/>
    <n v="4"/>
    <n v="14"/>
    <n v="8"/>
    <n v="17"/>
    <n v="17"/>
    <n v="12"/>
    <n v="10"/>
    <n v="14"/>
    <n v="9"/>
    <n v="7"/>
    <n v="4"/>
    <n v="126"/>
    <n v="31.5"/>
  </r>
  <r>
    <s v="0854504TAR"/>
    <n v="9"/>
    <n v="8"/>
    <n v="7"/>
    <n v="9"/>
    <n v="10"/>
    <n v="16"/>
    <n v="19"/>
    <n v="17"/>
    <n v="11"/>
    <n v="11"/>
    <n v="7"/>
    <n v="6"/>
    <n v="4"/>
    <n v="130"/>
    <n v="32.5"/>
  </r>
  <r>
    <s v="0854601MOK"/>
    <n v="2"/>
    <n v="1"/>
    <n v="1"/>
    <n v="2"/>
    <n v="3"/>
    <n v="4"/>
    <n v="5"/>
    <n v="4"/>
    <n v="3"/>
    <n v="3"/>
    <n v="2"/>
    <n v="1"/>
    <n v="1"/>
    <n v="31"/>
    <n v="31"/>
  </r>
  <r>
    <s v="0854703WES"/>
    <n v="5"/>
    <n v="7"/>
    <n v="3"/>
    <n v="10"/>
    <n v="9"/>
    <n v="11"/>
    <n v="15"/>
    <n v="12"/>
    <n v="6"/>
    <n v="8"/>
    <n v="5"/>
    <n v="5"/>
    <n v="3"/>
    <n v="96"/>
    <n v="32"/>
  </r>
  <r>
    <s v="0854803BIE"/>
    <n v="4"/>
    <n v="3"/>
    <n v="7"/>
    <n v="8"/>
    <n v="9"/>
    <n v="9"/>
    <n v="15"/>
    <n v="12"/>
    <n v="8"/>
    <n v="9"/>
    <n v="4"/>
    <n v="3"/>
    <n v="3"/>
    <n v="91"/>
    <n v="30.33"/>
  </r>
  <r>
    <s v="0854901WIL"/>
    <n v="1"/>
    <n v="1"/>
    <n v="1"/>
    <n v="2"/>
    <n v="3"/>
    <n v="3"/>
    <n v="5"/>
    <n v="4"/>
    <n v="2"/>
    <n v="2"/>
    <n v="1"/>
    <n v="1"/>
    <n v="1"/>
    <n v="26"/>
    <n v="26"/>
  </r>
  <r>
    <s v="0855004WIL"/>
    <n v="9"/>
    <n v="10"/>
    <n v="5"/>
    <n v="8"/>
    <n v="12"/>
    <n v="12"/>
    <n v="16"/>
    <n v="16"/>
    <n v="12"/>
    <n v="14"/>
    <n v="7"/>
    <n v="9"/>
    <n v="4"/>
    <n v="130"/>
    <n v="32.5"/>
  </r>
  <r>
    <s v="0855104URY"/>
    <n v="7"/>
    <n v="5"/>
    <n v="8"/>
    <n v="10"/>
    <n v="9"/>
    <n v="16"/>
    <n v="22"/>
    <n v="12"/>
    <n v="14"/>
    <n v="13"/>
    <n v="9"/>
    <n v="6"/>
    <n v="4"/>
    <n v="131"/>
    <n v="32.75"/>
  </r>
  <r>
    <s v="0855204PRA"/>
    <n v="4"/>
    <n v="7"/>
    <n v="4"/>
    <n v="11"/>
    <n v="10"/>
    <n v="15"/>
    <n v="18"/>
    <n v="15"/>
    <n v="8"/>
    <n v="13"/>
    <n v="8"/>
    <n v="6"/>
    <n v="4"/>
    <n v="119"/>
    <n v="29.75"/>
  </r>
  <r>
    <s v="0855304WES"/>
    <n v="10"/>
    <n v="4"/>
    <n v="9"/>
    <n v="9"/>
    <n v="10"/>
    <n v="14"/>
    <n v="19"/>
    <n v="14"/>
    <n v="12"/>
    <n v="12"/>
    <n v="4"/>
    <n v="8"/>
    <n v="4"/>
    <n v="125"/>
    <n v="31.25"/>
  </r>
  <r>
    <s v="0855401PRA"/>
    <n v="1"/>
    <n v="1"/>
    <n v="1"/>
    <n v="2"/>
    <n v="2"/>
    <n v="3"/>
    <n v="4"/>
    <n v="3"/>
    <n v="3"/>
    <n v="2"/>
    <n v="2"/>
    <n v="2"/>
    <n v="1"/>
    <n v="26"/>
    <n v="26"/>
  </r>
  <r>
    <s v="0855504WLO"/>
    <n v="5"/>
    <n v="6"/>
    <n v="7"/>
    <n v="12"/>
    <n v="13"/>
    <n v="17"/>
    <n v="18"/>
    <n v="17"/>
    <n v="14"/>
    <n v="10"/>
    <n v="6"/>
    <n v="5"/>
    <n v="4"/>
    <n v="130"/>
    <n v="32.5"/>
  </r>
  <r>
    <s v="0855603ZOL"/>
    <n v="3"/>
    <n v="4"/>
    <n v="3"/>
    <n v="9"/>
    <n v="6"/>
    <n v="11"/>
    <n v="12"/>
    <n v="12"/>
    <n v="8"/>
    <n v="10"/>
    <n v="3"/>
    <n v="7"/>
    <n v="3"/>
    <n v="88"/>
    <n v="29.33"/>
  </r>
  <r>
    <s v="0855704WIL"/>
    <n v="6"/>
    <n v="8"/>
    <n v="10"/>
    <n v="13"/>
    <n v="10"/>
    <n v="16"/>
    <n v="20"/>
    <n v="13"/>
    <n v="12"/>
    <n v="8"/>
    <n v="6"/>
    <n v="4"/>
    <n v="4"/>
    <n v="126"/>
    <n v="31.5"/>
  </r>
  <r>
    <s v="0855803SRO"/>
    <n v="4"/>
    <n v="4"/>
    <n v="5"/>
    <n v="6"/>
    <n v="7"/>
    <n v="9"/>
    <n v="13"/>
    <n v="9"/>
    <n v="9"/>
    <n v="9"/>
    <n v="5"/>
    <n v="7"/>
    <n v="3"/>
    <n v="87"/>
    <n v="29"/>
  </r>
  <r>
    <s v="0855903WIL"/>
    <n v="5"/>
    <n v="6"/>
    <n v="3"/>
    <n v="9"/>
    <n v="6"/>
    <n v="9"/>
    <n v="12"/>
    <n v="9"/>
    <n v="6"/>
    <n v="9"/>
    <n v="5"/>
    <n v="3"/>
    <n v="3"/>
    <n v="82"/>
    <n v="27.33"/>
  </r>
  <r>
    <s v="0856004WAW"/>
    <n v="6"/>
    <n v="5"/>
    <n v="10"/>
    <n v="9"/>
    <n v="9"/>
    <n v="18"/>
    <n v="22"/>
    <n v="12"/>
    <n v="10"/>
    <n v="10"/>
    <n v="5"/>
    <n v="7"/>
    <n v="4"/>
    <n v="123"/>
    <n v="30.75"/>
  </r>
  <r>
    <s v="0856103WES"/>
    <n v="7"/>
    <n v="5"/>
    <n v="5"/>
    <n v="7"/>
    <n v="8"/>
    <n v="9"/>
    <n v="15"/>
    <n v="13"/>
    <n v="6"/>
    <n v="7"/>
    <n v="3"/>
    <n v="7"/>
    <n v="3"/>
    <n v="92"/>
    <n v="30.67"/>
  </r>
  <r>
    <s v="0856203OCH"/>
    <n v="5"/>
    <n v="7"/>
    <n v="7"/>
    <n v="7"/>
    <n v="9"/>
    <n v="10"/>
    <n v="13"/>
    <n v="10"/>
    <n v="6"/>
    <n v="9"/>
    <n v="4"/>
    <n v="7"/>
    <n v="3"/>
    <n v="94"/>
    <n v="31.33"/>
  </r>
  <r>
    <s v="0856301BIE"/>
    <n v="2"/>
    <n v="2"/>
    <n v="2"/>
    <n v="3"/>
    <n v="3"/>
    <n v="3"/>
    <n v="5"/>
    <n v="4"/>
    <n v="3"/>
    <n v="3"/>
    <n v="1"/>
    <n v="2"/>
    <n v="1"/>
    <n v="33"/>
    <n v="33"/>
  </r>
  <r>
    <s v="0856403MOK"/>
    <n v="4"/>
    <n v="4"/>
    <n v="3"/>
    <n v="7"/>
    <n v="6"/>
    <n v="12"/>
    <n v="14"/>
    <n v="11"/>
    <n v="8"/>
    <n v="6"/>
    <n v="6"/>
    <n v="7"/>
    <n v="3"/>
    <n v="88"/>
    <n v="29.33"/>
  </r>
  <r>
    <s v="0856501REM"/>
    <n v="2"/>
    <n v="2"/>
    <n v="2"/>
    <n v="2"/>
    <n v="2"/>
    <n v="4"/>
    <n v="5"/>
    <n v="4"/>
    <n v="2"/>
    <n v="3"/>
    <n v="1"/>
    <n v="1"/>
    <n v="1"/>
    <n v="30"/>
    <n v="30"/>
  </r>
  <r>
    <s v="0856601WAW"/>
    <n v="2"/>
    <n v="2"/>
    <n v="1"/>
    <n v="2"/>
    <n v="3"/>
    <n v="4"/>
    <n v="5"/>
    <n v="3"/>
    <n v="2"/>
    <n v="3"/>
    <n v="2"/>
    <n v="1"/>
    <n v="1"/>
    <n v="30"/>
    <n v="30"/>
  </r>
  <r>
    <s v="0856704ZOL"/>
    <n v="4"/>
    <n v="7"/>
    <n v="9"/>
    <n v="13"/>
    <n v="14"/>
    <n v="15"/>
    <n v="16"/>
    <n v="16"/>
    <n v="10"/>
    <n v="11"/>
    <n v="7"/>
    <n v="5"/>
    <n v="4"/>
    <n v="127"/>
    <n v="31.75"/>
  </r>
  <r>
    <s v="0856802SRO"/>
    <n v="4"/>
    <n v="2"/>
    <n v="4"/>
    <n v="5"/>
    <n v="6"/>
    <n v="8"/>
    <n v="9"/>
    <n v="7"/>
    <n v="4"/>
    <n v="6"/>
    <n v="3"/>
    <n v="3"/>
    <n v="2"/>
    <n v="61"/>
    <n v="30.5"/>
  </r>
  <r>
    <s v="0856904ZOL"/>
    <n v="6"/>
    <n v="6"/>
    <n v="5"/>
    <n v="8"/>
    <n v="13"/>
    <n v="17"/>
    <n v="21"/>
    <n v="15"/>
    <n v="8"/>
    <n v="10"/>
    <n v="9"/>
    <n v="4"/>
    <n v="4"/>
    <n v="122"/>
    <n v="30.5"/>
  </r>
  <r>
    <s v="0857003WOL"/>
    <n v="5"/>
    <n v="7"/>
    <n v="3"/>
    <n v="6"/>
    <n v="8"/>
    <n v="13"/>
    <n v="15"/>
    <n v="11"/>
    <n v="7"/>
    <n v="7"/>
    <n v="6"/>
    <n v="3"/>
    <n v="3"/>
    <n v="91"/>
    <n v="30.33"/>
  </r>
  <r>
    <s v="0857101SRO"/>
    <n v="1"/>
    <n v="1"/>
    <n v="2"/>
    <n v="2"/>
    <n v="2"/>
    <n v="4"/>
    <n v="5"/>
    <n v="3"/>
    <n v="2"/>
    <n v="2"/>
    <n v="2"/>
    <n v="2"/>
    <n v="1"/>
    <n v="28"/>
    <n v="28"/>
  </r>
  <r>
    <s v="0857202BIA"/>
    <n v="2"/>
    <n v="2"/>
    <n v="2"/>
    <n v="4"/>
    <n v="4"/>
    <n v="6"/>
    <n v="10"/>
    <n v="8"/>
    <n v="6"/>
    <n v="6"/>
    <n v="4"/>
    <n v="2"/>
    <n v="2"/>
    <n v="56"/>
    <n v="28"/>
  </r>
  <r>
    <s v="0857304MOK"/>
    <n v="7"/>
    <n v="5"/>
    <n v="7"/>
    <n v="10"/>
    <n v="12"/>
    <n v="15"/>
    <n v="17"/>
    <n v="14"/>
    <n v="8"/>
    <n v="12"/>
    <n v="7"/>
    <n v="10"/>
    <n v="4"/>
    <n v="124"/>
    <n v="31"/>
  </r>
  <r>
    <s v="0857404TAR"/>
    <n v="8"/>
    <n v="7"/>
    <n v="6"/>
    <n v="12"/>
    <n v="9"/>
    <n v="14"/>
    <n v="17"/>
    <n v="14"/>
    <n v="8"/>
    <n v="12"/>
    <n v="6"/>
    <n v="10"/>
    <n v="4"/>
    <n v="123"/>
    <n v="30.75"/>
  </r>
  <r>
    <s v="0857503WAW"/>
    <n v="5"/>
    <n v="5"/>
    <n v="6"/>
    <n v="7"/>
    <n v="10"/>
    <n v="13"/>
    <n v="15"/>
    <n v="9"/>
    <n v="9"/>
    <n v="7"/>
    <n v="4"/>
    <n v="5"/>
    <n v="3"/>
    <n v="95"/>
    <n v="31.67"/>
  </r>
  <r>
    <s v="0857604URY"/>
    <n v="6"/>
    <n v="10"/>
    <n v="6"/>
    <n v="10"/>
    <n v="13"/>
    <n v="17"/>
    <n v="22"/>
    <n v="18"/>
    <n v="13"/>
    <n v="8"/>
    <n v="6"/>
    <n v="9"/>
    <n v="4"/>
    <n v="138"/>
    <n v="34.5"/>
  </r>
  <r>
    <s v="0857707BIA"/>
    <n v="8"/>
    <n v="13"/>
    <n v="12"/>
    <n v="14"/>
    <n v="18"/>
    <n v="23"/>
    <n v="34"/>
    <n v="28"/>
    <n v="17"/>
    <n v="22"/>
    <n v="9"/>
    <n v="10"/>
    <n v="7"/>
    <n v="208"/>
    <n v="29.71"/>
  </r>
  <r>
    <s v="0857803WIL"/>
    <n v="5"/>
    <n v="4"/>
    <n v="5"/>
    <n v="6"/>
    <n v="6"/>
    <n v="10"/>
    <n v="14"/>
    <n v="9"/>
    <n v="7"/>
    <n v="7"/>
    <n v="6"/>
    <n v="6"/>
    <n v="3"/>
    <n v="85"/>
    <n v="28.33"/>
  </r>
  <r>
    <s v="0857902WAW"/>
    <n v="3"/>
    <n v="4"/>
    <n v="3"/>
    <n v="6"/>
    <n v="6"/>
    <n v="8"/>
    <n v="8"/>
    <n v="7"/>
    <n v="6"/>
    <n v="6"/>
    <n v="2"/>
    <n v="4"/>
    <n v="2"/>
    <n v="63"/>
    <n v="31.5"/>
  </r>
  <r>
    <s v="0858005BIE"/>
    <n v="10"/>
    <n v="12"/>
    <n v="12"/>
    <n v="14"/>
    <n v="11"/>
    <n v="20"/>
    <n v="23"/>
    <n v="19"/>
    <n v="17"/>
    <n v="16"/>
    <n v="5"/>
    <n v="7"/>
    <n v="5"/>
    <n v="166"/>
    <n v="33.200000000000003"/>
  </r>
  <r>
    <s v="0858103ZOL"/>
    <n v="4"/>
    <n v="6"/>
    <n v="5"/>
    <n v="10"/>
    <n v="9"/>
    <n v="12"/>
    <n v="15"/>
    <n v="10"/>
    <n v="7"/>
    <n v="7"/>
    <n v="7"/>
    <n v="4"/>
    <n v="3"/>
    <n v="96"/>
    <n v="32"/>
  </r>
  <r>
    <s v="0858201URY"/>
    <n v="2"/>
    <n v="1"/>
    <n v="2"/>
    <n v="3"/>
    <n v="2"/>
    <n v="4"/>
    <n v="5"/>
    <n v="4"/>
    <n v="2"/>
    <n v="3"/>
    <n v="1"/>
    <n v="2"/>
    <n v="1"/>
    <n v="31"/>
    <n v="31"/>
  </r>
  <r>
    <s v="0858304MOK"/>
    <n v="9"/>
    <n v="4"/>
    <n v="7"/>
    <n v="8"/>
    <n v="8"/>
    <n v="18"/>
    <n v="18"/>
    <n v="16"/>
    <n v="12"/>
    <n v="13"/>
    <n v="6"/>
    <n v="10"/>
    <n v="4"/>
    <n v="129"/>
    <n v="32.25"/>
  </r>
  <r>
    <s v="0858405URU"/>
    <n v="5"/>
    <n v="8"/>
    <n v="8"/>
    <n v="17"/>
    <n v="16"/>
    <n v="16"/>
    <n v="24"/>
    <n v="15"/>
    <n v="17"/>
    <n v="15"/>
    <n v="5"/>
    <n v="11"/>
    <n v="5"/>
    <n v="157"/>
    <n v="31.4"/>
  </r>
  <r>
    <s v="0858501MOK"/>
    <n v="2"/>
    <n v="2"/>
    <n v="1"/>
    <n v="3"/>
    <n v="2"/>
    <n v="4"/>
    <n v="4"/>
    <n v="4"/>
    <n v="3"/>
    <n v="2"/>
    <n v="1"/>
    <n v="1"/>
    <n v="1"/>
    <n v="29"/>
    <n v="29"/>
  </r>
  <r>
    <s v="0858607BIE"/>
    <n v="10"/>
    <n v="15"/>
    <n v="13"/>
    <n v="17"/>
    <n v="17"/>
    <n v="26"/>
    <n v="28"/>
    <n v="27"/>
    <n v="16"/>
    <n v="15"/>
    <n v="12"/>
    <n v="14"/>
    <n v="7"/>
    <n v="210"/>
    <n v="30"/>
  </r>
  <r>
    <s v="0858702BEM"/>
    <n v="4"/>
    <n v="2"/>
    <n v="2"/>
    <n v="5"/>
    <n v="6"/>
    <n v="6"/>
    <n v="8"/>
    <n v="6"/>
    <n v="6"/>
    <n v="5"/>
    <n v="2"/>
    <n v="4"/>
    <n v="2"/>
    <n v="56"/>
    <n v="28"/>
  </r>
  <r>
    <s v="0858802SRO"/>
    <n v="3"/>
    <n v="4"/>
    <n v="2"/>
    <n v="5"/>
    <n v="6"/>
    <n v="7"/>
    <n v="8"/>
    <n v="8"/>
    <n v="6"/>
    <n v="6"/>
    <n v="4"/>
    <n v="2"/>
    <n v="2"/>
    <n v="61"/>
    <n v="30.5"/>
  </r>
  <r>
    <s v="0858901BIE"/>
    <n v="2"/>
    <n v="1"/>
    <n v="1"/>
    <n v="3"/>
    <n v="3"/>
    <n v="4"/>
    <n v="4"/>
    <n v="3"/>
    <n v="3"/>
    <n v="3"/>
    <n v="2"/>
    <n v="2"/>
    <n v="1"/>
    <n v="31"/>
    <n v="31"/>
  </r>
  <r>
    <s v="0859004WAW"/>
    <n v="4"/>
    <n v="8"/>
    <n v="5"/>
    <n v="8"/>
    <n v="13"/>
    <n v="16"/>
    <n v="20"/>
    <n v="12"/>
    <n v="11"/>
    <n v="8"/>
    <n v="4"/>
    <n v="6"/>
    <n v="4"/>
    <n v="115"/>
    <n v="28.75"/>
  </r>
  <r>
    <s v="0859106WLO"/>
    <n v="8"/>
    <n v="9"/>
    <n v="13"/>
    <n v="16"/>
    <n v="16"/>
    <n v="18"/>
    <n v="24"/>
    <n v="18"/>
    <n v="16"/>
    <n v="15"/>
    <n v="7"/>
    <n v="14"/>
    <n v="6"/>
    <n v="174"/>
    <n v="29"/>
  </r>
  <r>
    <s v="0859202MOK"/>
    <n v="3"/>
    <n v="4"/>
    <n v="4"/>
    <n v="6"/>
    <n v="6"/>
    <n v="6"/>
    <n v="10"/>
    <n v="8"/>
    <n v="6"/>
    <n v="6"/>
    <n v="3"/>
    <n v="4"/>
    <n v="2"/>
    <n v="66"/>
    <n v="33"/>
  </r>
  <r>
    <s v="0859302WIL"/>
    <n v="3"/>
    <n v="4"/>
    <n v="2"/>
    <n v="6"/>
    <n v="4"/>
    <n v="7"/>
    <n v="9"/>
    <n v="7"/>
    <n v="5"/>
    <n v="5"/>
    <n v="4"/>
    <n v="2"/>
    <n v="2"/>
    <n v="58"/>
    <n v="29"/>
  </r>
  <r>
    <s v="0859403WES"/>
    <n v="3"/>
    <n v="7"/>
    <n v="6"/>
    <n v="8"/>
    <n v="9"/>
    <n v="13"/>
    <n v="16"/>
    <n v="9"/>
    <n v="6"/>
    <n v="7"/>
    <n v="4"/>
    <n v="7"/>
    <n v="3"/>
    <n v="95"/>
    <n v="31.67"/>
  </r>
  <r>
    <s v="0859501ZOL"/>
    <n v="1"/>
    <n v="1"/>
    <n v="1"/>
    <n v="3"/>
    <n v="3"/>
    <n v="4"/>
    <n v="5"/>
    <n v="4"/>
    <n v="3"/>
    <n v="2"/>
    <n v="1"/>
    <n v="1"/>
    <n v="1"/>
    <n v="29"/>
    <n v="29"/>
  </r>
  <r>
    <s v="0859603ZOL"/>
    <n v="7"/>
    <n v="5"/>
    <n v="3"/>
    <n v="6"/>
    <n v="9"/>
    <n v="13"/>
    <n v="16"/>
    <n v="10"/>
    <n v="9"/>
    <n v="6"/>
    <n v="4"/>
    <n v="3"/>
    <n v="3"/>
    <n v="91"/>
    <n v="30.33"/>
  </r>
  <r>
    <s v="0859704TAR"/>
    <n v="8"/>
    <n v="4"/>
    <n v="10"/>
    <n v="8"/>
    <n v="10"/>
    <n v="15"/>
    <n v="17"/>
    <n v="16"/>
    <n v="12"/>
    <n v="14"/>
    <n v="6"/>
    <n v="7"/>
    <n v="4"/>
    <n v="127"/>
    <n v="31.75"/>
  </r>
  <r>
    <s v="0859801TAR"/>
    <n v="2"/>
    <n v="1"/>
    <n v="2"/>
    <n v="2"/>
    <n v="3"/>
    <n v="3"/>
    <n v="4"/>
    <n v="4"/>
    <n v="2"/>
    <n v="2"/>
    <n v="1"/>
    <n v="1"/>
    <n v="1"/>
    <n v="27"/>
    <n v="27"/>
  </r>
  <r>
    <s v="0859907WES"/>
    <n v="9"/>
    <n v="8"/>
    <n v="12"/>
    <n v="20"/>
    <n v="18"/>
    <n v="21"/>
    <n v="34"/>
    <n v="25"/>
    <n v="18"/>
    <n v="21"/>
    <n v="13"/>
    <n v="14"/>
    <n v="7"/>
    <n v="213"/>
    <n v="30.43"/>
  </r>
  <r>
    <s v="0860004BIE"/>
    <n v="7"/>
    <n v="4"/>
    <n v="5"/>
    <n v="9"/>
    <n v="13"/>
    <n v="16"/>
    <n v="16"/>
    <n v="13"/>
    <n v="8"/>
    <n v="12"/>
    <n v="4"/>
    <n v="6"/>
    <n v="4"/>
    <n v="113"/>
    <n v="28.25"/>
  </r>
  <r>
    <s v="0860106PRA"/>
    <n v="12"/>
    <n v="8"/>
    <n v="14"/>
    <n v="18"/>
    <n v="16"/>
    <n v="18"/>
    <n v="27"/>
    <n v="22"/>
    <n v="13"/>
    <n v="15"/>
    <n v="11"/>
    <n v="11"/>
    <n v="6"/>
    <n v="185"/>
    <n v="30.83"/>
  </r>
  <r>
    <s v="0860201WIL"/>
    <n v="1"/>
    <n v="1"/>
    <n v="1"/>
    <n v="2"/>
    <n v="2"/>
    <n v="3"/>
    <n v="4"/>
    <n v="3"/>
    <n v="3"/>
    <n v="3"/>
    <n v="1"/>
    <n v="2"/>
    <n v="1"/>
    <n v="26"/>
    <n v="26"/>
  </r>
  <r>
    <s v="0860302WLO"/>
    <n v="3"/>
    <n v="4"/>
    <n v="4"/>
    <n v="5"/>
    <n v="5"/>
    <n v="7"/>
    <n v="10"/>
    <n v="8"/>
    <n v="6"/>
    <n v="5"/>
    <n v="4"/>
    <n v="2"/>
    <n v="2"/>
    <n v="63"/>
    <n v="31.5"/>
  </r>
  <r>
    <s v="0860404BEM"/>
    <n v="5"/>
    <n v="9"/>
    <n v="8"/>
    <n v="13"/>
    <n v="12"/>
    <n v="18"/>
    <n v="20"/>
    <n v="13"/>
    <n v="8"/>
    <n v="10"/>
    <n v="10"/>
    <n v="8"/>
    <n v="4"/>
    <n v="134"/>
    <n v="33.5"/>
  </r>
  <r>
    <s v="0860501WAW"/>
    <n v="2"/>
    <n v="1"/>
    <n v="2"/>
    <n v="3"/>
    <n v="3"/>
    <n v="4"/>
    <n v="5"/>
    <n v="4"/>
    <n v="3"/>
    <n v="2"/>
    <n v="2"/>
    <n v="2"/>
    <n v="1"/>
    <n v="33"/>
    <n v="33"/>
  </r>
  <r>
    <s v="0860603URU"/>
    <n v="5"/>
    <n v="5"/>
    <n v="6"/>
    <n v="9"/>
    <n v="8"/>
    <n v="13"/>
    <n v="16"/>
    <n v="9"/>
    <n v="9"/>
    <n v="7"/>
    <n v="3"/>
    <n v="6"/>
    <n v="3"/>
    <n v="96"/>
    <n v="32"/>
  </r>
  <r>
    <s v="0860705MOK"/>
    <n v="5"/>
    <n v="7"/>
    <n v="8"/>
    <n v="13"/>
    <n v="12"/>
    <n v="20"/>
    <n v="26"/>
    <n v="17"/>
    <n v="15"/>
    <n v="10"/>
    <n v="8"/>
    <n v="11"/>
    <n v="5"/>
    <n v="152"/>
    <n v="30.4"/>
  </r>
  <r>
    <s v="0860803URU"/>
    <n v="4"/>
    <n v="6"/>
    <n v="6"/>
    <n v="8"/>
    <n v="8"/>
    <n v="12"/>
    <n v="13"/>
    <n v="12"/>
    <n v="6"/>
    <n v="7"/>
    <n v="7"/>
    <n v="6"/>
    <n v="3"/>
    <n v="95"/>
    <n v="31.67"/>
  </r>
  <r>
    <s v="0860903OCH"/>
    <n v="3"/>
    <n v="3"/>
    <n v="6"/>
    <n v="7"/>
    <n v="9"/>
    <n v="11"/>
    <n v="13"/>
    <n v="13"/>
    <n v="7"/>
    <n v="9"/>
    <n v="7"/>
    <n v="3"/>
    <n v="3"/>
    <n v="91"/>
    <n v="30.33"/>
  </r>
  <r>
    <s v="0861004URU"/>
    <n v="8"/>
    <n v="9"/>
    <n v="5"/>
    <n v="11"/>
    <n v="11"/>
    <n v="18"/>
    <n v="20"/>
    <n v="15"/>
    <n v="14"/>
    <n v="8"/>
    <n v="5"/>
    <n v="10"/>
    <n v="4"/>
    <n v="134"/>
    <n v="33.5"/>
  </r>
  <r>
    <s v="0861102MOK"/>
    <n v="3"/>
    <n v="2"/>
    <n v="2"/>
    <n v="6"/>
    <n v="4"/>
    <n v="7"/>
    <n v="10"/>
    <n v="8"/>
    <n v="5"/>
    <n v="4"/>
    <n v="2"/>
    <n v="2"/>
    <n v="2"/>
    <n v="55"/>
    <n v="27.5"/>
  </r>
  <r>
    <s v="0861202ZOL"/>
    <n v="2"/>
    <n v="2"/>
    <n v="4"/>
    <n v="6"/>
    <n v="5"/>
    <n v="7"/>
    <n v="10"/>
    <n v="7"/>
    <n v="4"/>
    <n v="6"/>
    <n v="2"/>
    <n v="3"/>
    <n v="2"/>
    <n v="58"/>
    <n v="29"/>
  </r>
  <r>
    <s v="0861302WOL"/>
    <n v="4"/>
    <n v="4"/>
    <n v="4"/>
    <n v="4"/>
    <n v="5"/>
    <n v="6"/>
    <n v="10"/>
    <n v="8"/>
    <n v="6"/>
    <n v="6"/>
    <n v="2"/>
    <n v="4"/>
    <n v="2"/>
    <n v="63"/>
    <n v="31.5"/>
  </r>
  <r>
    <s v="0861403URU"/>
    <n v="7"/>
    <n v="3"/>
    <n v="3"/>
    <n v="10"/>
    <n v="6"/>
    <n v="12"/>
    <n v="14"/>
    <n v="10"/>
    <n v="9"/>
    <n v="10"/>
    <n v="4"/>
    <n v="6"/>
    <n v="3"/>
    <n v="94"/>
    <n v="31.33"/>
  </r>
  <r>
    <s v="0861505ZOL"/>
    <n v="7"/>
    <n v="6"/>
    <n v="5"/>
    <n v="17"/>
    <n v="15"/>
    <n v="20"/>
    <n v="22"/>
    <n v="20"/>
    <n v="11"/>
    <n v="10"/>
    <n v="9"/>
    <n v="9"/>
    <n v="5"/>
    <n v="151"/>
    <n v="30.2"/>
  </r>
  <r>
    <s v="0861603OCH"/>
    <n v="6"/>
    <n v="7"/>
    <n v="5"/>
    <n v="6"/>
    <n v="10"/>
    <n v="10"/>
    <n v="15"/>
    <n v="12"/>
    <n v="6"/>
    <n v="6"/>
    <n v="6"/>
    <n v="6"/>
    <n v="3"/>
    <n v="95"/>
    <n v="31.67"/>
  </r>
  <r>
    <s v="0861702URY"/>
    <n v="4"/>
    <n v="3"/>
    <n v="3"/>
    <n v="6"/>
    <n v="4"/>
    <n v="7"/>
    <n v="9"/>
    <n v="7"/>
    <n v="4"/>
    <n v="5"/>
    <n v="2"/>
    <n v="2"/>
    <n v="2"/>
    <n v="56"/>
    <n v="28"/>
  </r>
  <r>
    <s v="0861801URY"/>
    <n v="1"/>
    <n v="1"/>
    <n v="1"/>
    <n v="3"/>
    <n v="3"/>
    <n v="4"/>
    <n v="5"/>
    <n v="4"/>
    <n v="3"/>
    <n v="3"/>
    <n v="1"/>
    <n v="1"/>
    <n v="1"/>
    <n v="30"/>
    <n v="30"/>
  </r>
  <r>
    <s v="0861903TAR"/>
    <n v="5"/>
    <n v="3"/>
    <n v="6"/>
    <n v="10"/>
    <n v="9"/>
    <n v="11"/>
    <n v="14"/>
    <n v="13"/>
    <n v="7"/>
    <n v="6"/>
    <n v="6"/>
    <n v="3"/>
    <n v="3"/>
    <n v="93"/>
    <n v="31"/>
  </r>
  <r>
    <s v="0862004TAR"/>
    <n v="7"/>
    <n v="6"/>
    <n v="4"/>
    <n v="11"/>
    <n v="14"/>
    <n v="14"/>
    <n v="16"/>
    <n v="12"/>
    <n v="8"/>
    <n v="13"/>
    <n v="7"/>
    <n v="4"/>
    <n v="4"/>
    <n v="116"/>
    <n v="29"/>
  </r>
  <r>
    <s v="0862103WLO"/>
    <n v="7"/>
    <n v="6"/>
    <n v="5"/>
    <n v="8"/>
    <n v="7"/>
    <n v="12"/>
    <n v="16"/>
    <n v="13"/>
    <n v="6"/>
    <n v="9"/>
    <n v="4"/>
    <n v="6"/>
    <n v="3"/>
    <n v="99"/>
    <n v="33"/>
  </r>
  <r>
    <s v="0862201URU"/>
    <n v="1"/>
    <n v="2"/>
    <n v="2"/>
    <n v="2"/>
    <n v="2"/>
    <n v="4"/>
    <n v="5"/>
    <n v="4"/>
    <n v="3"/>
    <n v="2"/>
    <n v="1"/>
    <n v="1"/>
    <n v="1"/>
    <n v="29"/>
    <n v="29"/>
  </r>
  <r>
    <s v="0862302URU"/>
    <n v="3"/>
    <n v="2"/>
    <n v="2"/>
    <n v="4"/>
    <n v="5"/>
    <n v="8"/>
    <n v="10"/>
    <n v="6"/>
    <n v="5"/>
    <n v="6"/>
    <n v="2"/>
    <n v="2"/>
    <n v="2"/>
    <n v="55"/>
    <n v="27.5"/>
  </r>
  <r>
    <s v="0862403BIA"/>
    <n v="7"/>
    <n v="4"/>
    <n v="3"/>
    <n v="9"/>
    <n v="9"/>
    <n v="11"/>
    <n v="13"/>
    <n v="10"/>
    <n v="7"/>
    <n v="8"/>
    <n v="7"/>
    <n v="5"/>
    <n v="3"/>
    <n v="93"/>
    <n v="31"/>
  </r>
  <r>
    <s v="0862504WOL"/>
    <n v="5"/>
    <n v="6"/>
    <n v="7"/>
    <n v="12"/>
    <n v="11"/>
    <n v="14"/>
    <n v="18"/>
    <n v="17"/>
    <n v="12"/>
    <n v="11"/>
    <n v="4"/>
    <n v="9"/>
    <n v="4"/>
    <n v="126"/>
    <n v="31.5"/>
  </r>
  <r>
    <s v="0862603PRA"/>
    <n v="7"/>
    <n v="7"/>
    <n v="7"/>
    <n v="8"/>
    <n v="7"/>
    <n v="9"/>
    <n v="14"/>
    <n v="11"/>
    <n v="7"/>
    <n v="10"/>
    <n v="5"/>
    <n v="6"/>
    <n v="3"/>
    <n v="98"/>
    <n v="32.67"/>
  </r>
  <r>
    <s v="0862703REM"/>
    <n v="3"/>
    <n v="4"/>
    <n v="6"/>
    <n v="10"/>
    <n v="8"/>
    <n v="12"/>
    <n v="15"/>
    <n v="12"/>
    <n v="10"/>
    <n v="10"/>
    <n v="3"/>
    <n v="7"/>
    <n v="3"/>
    <n v="100"/>
    <n v="33.33"/>
  </r>
  <r>
    <s v="0862804WLO"/>
    <n v="9"/>
    <n v="5"/>
    <n v="5"/>
    <n v="8"/>
    <n v="13"/>
    <n v="17"/>
    <n v="18"/>
    <n v="18"/>
    <n v="12"/>
    <n v="8"/>
    <n v="4"/>
    <n v="8"/>
    <n v="4"/>
    <n v="125"/>
    <n v="31.25"/>
  </r>
  <r>
    <s v="0862903OCH"/>
    <n v="4"/>
    <n v="4"/>
    <n v="5"/>
    <n v="8"/>
    <n v="9"/>
    <n v="11"/>
    <n v="13"/>
    <n v="10"/>
    <n v="8"/>
    <n v="7"/>
    <n v="3"/>
    <n v="6"/>
    <n v="3"/>
    <n v="88"/>
    <n v="29.33"/>
  </r>
  <r>
    <s v="0863001WLO"/>
    <n v="1"/>
    <n v="1"/>
    <n v="2"/>
    <n v="3"/>
    <n v="3"/>
    <n v="4"/>
    <n v="4"/>
    <n v="3"/>
    <n v="3"/>
    <n v="3"/>
    <n v="1"/>
    <n v="1"/>
    <n v="1"/>
    <n v="29"/>
    <n v="29"/>
  </r>
  <r>
    <s v="0863104BEM"/>
    <n v="4"/>
    <n v="4"/>
    <n v="9"/>
    <n v="12"/>
    <n v="11"/>
    <n v="14"/>
    <n v="19"/>
    <n v="14"/>
    <n v="12"/>
    <n v="9"/>
    <n v="9"/>
    <n v="4"/>
    <n v="4"/>
    <n v="121"/>
    <n v="30.25"/>
  </r>
  <r>
    <s v="0863205ZOL"/>
    <n v="6"/>
    <n v="6"/>
    <n v="6"/>
    <n v="11"/>
    <n v="12"/>
    <n v="20"/>
    <n v="27"/>
    <n v="16"/>
    <n v="16"/>
    <n v="11"/>
    <n v="6"/>
    <n v="11"/>
    <n v="5"/>
    <n v="148"/>
    <n v="29.6"/>
  </r>
  <r>
    <s v="0863304URU"/>
    <n v="7"/>
    <n v="8"/>
    <n v="6"/>
    <n v="9"/>
    <n v="8"/>
    <n v="15"/>
    <n v="16"/>
    <n v="14"/>
    <n v="10"/>
    <n v="11"/>
    <n v="6"/>
    <n v="9"/>
    <n v="4"/>
    <n v="119"/>
    <n v="29.75"/>
  </r>
  <r>
    <s v="0863402URY"/>
    <n v="3"/>
    <n v="2"/>
    <n v="4"/>
    <n v="4"/>
    <n v="6"/>
    <n v="8"/>
    <n v="10"/>
    <n v="6"/>
    <n v="6"/>
    <n v="6"/>
    <n v="4"/>
    <n v="4"/>
    <n v="2"/>
    <n v="63"/>
    <n v="31.5"/>
  </r>
  <r>
    <s v="0863504WAW"/>
    <n v="5"/>
    <n v="7"/>
    <n v="4"/>
    <n v="11"/>
    <n v="12"/>
    <n v="13"/>
    <n v="18"/>
    <n v="14"/>
    <n v="12"/>
    <n v="13"/>
    <n v="7"/>
    <n v="5"/>
    <n v="4"/>
    <n v="121"/>
    <n v="30.25"/>
  </r>
  <r>
    <s v="0863602WLO"/>
    <n v="2"/>
    <n v="2"/>
    <n v="3"/>
    <n v="4"/>
    <n v="5"/>
    <n v="7"/>
    <n v="8"/>
    <n v="8"/>
    <n v="6"/>
    <n v="4"/>
    <n v="4"/>
    <n v="3"/>
    <n v="2"/>
    <n v="56"/>
    <n v="28"/>
  </r>
  <r>
    <s v="0863705SRO"/>
    <n v="5"/>
    <n v="10"/>
    <n v="8"/>
    <n v="11"/>
    <n v="13"/>
    <n v="20"/>
    <n v="22"/>
    <n v="20"/>
    <n v="13"/>
    <n v="12"/>
    <n v="5"/>
    <n v="9"/>
    <n v="5"/>
    <n v="148"/>
    <n v="29.6"/>
  </r>
  <r>
    <s v="0863807ZOL"/>
    <n v="14"/>
    <n v="8"/>
    <n v="11"/>
    <n v="22"/>
    <n v="17"/>
    <n v="21"/>
    <n v="29"/>
    <n v="27"/>
    <n v="22"/>
    <n v="15"/>
    <n v="7"/>
    <n v="7"/>
    <n v="7"/>
    <n v="200"/>
    <n v="28.57"/>
  </r>
  <r>
    <s v="0863904BEM"/>
    <n v="8"/>
    <n v="9"/>
    <n v="6"/>
    <n v="12"/>
    <n v="14"/>
    <n v="15"/>
    <n v="20"/>
    <n v="16"/>
    <n v="13"/>
    <n v="10"/>
    <n v="6"/>
    <n v="9"/>
    <n v="4"/>
    <n v="138"/>
    <n v="34.5"/>
  </r>
  <r>
    <s v="0864002ZOL"/>
    <n v="2"/>
    <n v="2"/>
    <n v="2"/>
    <n v="5"/>
    <n v="4"/>
    <n v="6"/>
    <n v="10"/>
    <n v="6"/>
    <n v="5"/>
    <n v="6"/>
    <n v="3"/>
    <n v="2"/>
    <n v="2"/>
    <n v="53"/>
    <n v="26.5"/>
  </r>
  <r>
    <s v="0864106BEM"/>
    <n v="9"/>
    <n v="8"/>
    <n v="9"/>
    <n v="13"/>
    <n v="15"/>
    <n v="23"/>
    <n v="30"/>
    <n v="25"/>
    <n v="20"/>
    <n v="15"/>
    <n v="10"/>
    <n v="13"/>
    <n v="6"/>
    <n v="190"/>
    <n v="31.67"/>
  </r>
  <r>
    <s v="0864205PRA"/>
    <n v="8"/>
    <n v="10"/>
    <n v="7"/>
    <n v="12"/>
    <n v="12"/>
    <n v="20"/>
    <n v="25"/>
    <n v="20"/>
    <n v="12"/>
    <n v="16"/>
    <n v="6"/>
    <n v="5"/>
    <n v="5"/>
    <n v="153"/>
    <n v="30.6"/>
  </r>
  <r>
    <s v="0864304MOK"/>
    <n v="5"/>
    <n v="4"/>
    <n v="4"/>
    <n v="13"/>
    <n v="11"/>
    <n v="14"/>
    <n v="16"/>
    <n v="12"/>
    <n v="8"/>
    <n v="8"/>
    <n v="6"/>
    <n v="5"/>
    <n v="4"/>
    <n v="106"/>
    <n v="26.5"/>
  </r>
  <r>
    <s v="0864404WLO"/>
    <n v="6"/>
    <n v="10"/>
    <n v="10"/>
    <n v="9"/>
    <n v="13"/>
    <n v="12"/>
    <n v="18"/>
    <n v="17"/>
    <n v="10"/>
    <n v="8"/>
    <n v="7"/>
    <n v="4"/>
    <n v="4"/>
    <n v="124"/>
    <n v="31"/>
  </r>
  <r>
    <s v="0864503URU"/>
    <n v="6"/>
    <n v="3"/>
    <n v="3"/>
    <n v="10"/>
    <n v="8"/>
    <n v="9"/>
    <n v="16"/>
    <n v="12"/>
    <n v="10"/>
    <n v="10"/>
    <n v="7"/>
    <n v="4"/>
    <n v="3"/>
    <n v="98"/>
    <n v="32.67"/>
  </r>
  <r>
    <s v="0864604WIL"/>
    <n v="5"/>
    <n v="6"/>
    <n v="7"/>
    <n v="10"/>
    <n v="12"/>
    <n v="15"/>
    <n v="21"/>
    <n v="16"/>
    <n v="8"/>
    <n v="14"/>
    <n v="8"/>
    <n v="5"/>
    <n v="4"/>
    <n v="127"/>
    <n v="31.75"/>
  </r>
  <r>
    <s v="0864702MOK"/>
    <n v="3"/>
    <n v="3"/>
    <n v="4"/>
    <n v="4"/>
    <n v="6"/>
    <n v="7"/>
    <n v="8"/>
    <n v="6"/>
    <n v="5"/>
    <n v="5"/>
    <n v="2"/>
    <n v="4"/>
    <n v="2"/>
    <n v="57"/>
    <n v="28.5"/>
  </r>
  <r>
    <s v="0864806OCH"/>
    <n v="8"/>
    <n v="7"/>
    <n v="12"/>
    <n v="13"/>
    <n v="19"/>
    <n v="24"/>
    <n v="29"/>
    <n v="22"/>
    <n v="20"/>
    <n v="16"/>
    <n v="13"/>
    <n v="13"/>
    <n v="6"/>
    <n v="196"/>
    <n v="32.67"/>
  </r>
  <r>
    <s v="0864904WLO"/>
    <n v="5"/>
    <n v="5"/>
    <n v="9"/>
    <n v="13"/>
    <n v="13"/>
    <n v="15"/>
    <n v="17"/>
    <n v="18"/>
    <n v="8"/>
    <n v="11"/>
    <n v="8"/>
    <n v="6"/>
    <n v="4"/>
    <n v="128"/>
    <n v="32"/>
  </r>
  <r>
    <s v="0865004URU"/>
    <n v="10"/>
    <n v="4"/>
    <n v="8"/>
    <n v="12"/>
    <n v="13"/>
    <n v="12"/>
    <n v="18"/>
    <n v="14"/>
    <n v="8"/>
    <n v="13"/>
    <n v="5"/>
    <n v="9"/>
    <n v="4"/>
    <n v="126"/>
    <n v="31.5"/>
  </r>
  <r>
    <s v="0865103URU"/>
    <n v="3"/>
    <n v="7"/>
    <n v="3"/>
    <n v="8"/>
    <n v="6"/>
    <n v="10"/>
    <n v="12"/>
    <n v="12"/>
    <n v="8"/>
    <n v="6"/>
    <n v="6"/>
    <n v="5"/>
    <n v="3"/>
    <n v="86"/>
    <n v="28.67"/>
  </r>
  <r>
    <s v="0865202BIA"/>
    <n v="2"/>
    <n v="4"/>
    <n v="2"/>
    <n v="5"/>
    <n v="4"/>
    <n v="6"/>
    <n v="10"/>
    <n v="7"/>
    <n v="6"/>
    <n v="4"/>
    <n v="2"/>
    <n v="4"/>
    <n v="2"/>
    <n v="56"/>
    <n v="28"/>
  </r>
  <r>
    <s v="0865304WAW"/>
    <n v="5"/>
    <n v="7"/>
    <n v="6"/>
    <n v="13"/>
    <n v="10"/>
    <n v="18"/>
    <n v="17"/>
    <n v="18"/>
    <n v="11"/>
    <n v="12"/>
    <n v="4"/>
    <n v="8"/>
    <n v="4"/>
    <n v="129"/>
    <n v="32.25"/>
  </r>
  <r>
    <s v="0865405REM"/>
    <n v="11"/>
    <n v="10"/>
    <n v="7"/>
    <n v="10"/>
    <n v="13"/>
    <n v="16"/>
    <n v="20"/>
    <n v="20"/>
    <n v="16"/>
    <n v="14"/>
    <n v="5"/>
    <n v="9"/>
    <n v="5"/>
    <n v="151"/>
    <n v="30.2"/>
  </r>
  <r>
    <s v="0865503BIA"/>
    <n v="5"/>
    <n v="7"/>
    <n v="6"/>
    <n v="8"/>
    <n v="8"/>
    <n v="10"/>
    <n v="16"/>
    <n v="11"/>
    <n v="7"/>
    <n v="10"/>
    <n v="5"/>
    <n v="5"/>
    <n v="3"/>
    <n v="98"/>
    <n v="32.67"/>
  </r>
  <r>
    <s v="0865602REM"/>
    <n v="3"/>
    <n v="3"/>
    <n v="3"/>
    <n v="4"/>
    <n v="6"/>
    <n v="8"/>
    <n v="10"/>
    <n v="8"/>
    <n v="4"/>
    <n v="5"/>
    <n v="4"/>
    <n v="2"/>
    <n v="2"/>
    <n v="60"/>
    <n v="30"/>
  </r>
  <r>
    <s v="0865702WLO"/>
    <n v="2"/>
    <n v="3"/>
    <n v="3"/>
    <n v="6"/>
    <n v="6"/>
    <n v="6"/>
    <n v="9"/>
    <n v="8"/>
    <n v="4"/>
    <n v="4"/>
    <n v="3"/>
    <n v="4"/>
    <n v="2"/>
    <n v="58"/>
    <n v="29"/>
  </r>
  <r>
    <s v="0865803WIL"/>
    <n v="6"/>
    <n v="7"/>
    <n v="3"/>
    <n v="7"/>
    <n v="8"/>
    <n v="10"/>
    <n v="12"/>
    <n v="10"/>
    <n v="9"/>
    <n v="6"/>
    <n v="5"/>
    <n v="5"/>
    <n v="3"/>
    <n v="88"/>
    <n v="29.33"/>
  </r>
  <r>
    <s v="0865902PRA"/>
    <n v="4"/>
    <n v="3"/>
    <n v="3"/>
    <n v="5"/>
    <n v="5"/>
    <n v="8"/>
    <n v="9"/>
    <n v="6"/>
    <n v="4"/>
    <n v="5"/>
    <n v="2"/>
    <n v="4"/>
    <n v="2"/>
    <n v="58"/>
    <n v="29"/>
  </r>
  <r>
    <s v="0866004WLO"/>
    <n v="9"/>
    <n v="5"/>
    <n v="9"/>
    <n v="8"/>
    <n v="14"/>
    <n v="17"/>
    <n v="18"/>
    <n v="15"/>
    <n v="9"/>
    <n v="11"/>
    <n v="10"/>
    <n v="9"/>
    <n v="4"/>
    <n v="134"/>
    <n v="33.5"/>
  </r>
  <r>
    <s v="0866103BIA"/>
    <n v="3"/>
    <n v="6"/>
    <n v="7"/>
    <n v="9"/>
    <n v="10"/>
    <n v="13"/>
    <n v="14"/>
    <n v="10"/>
    <n v="7"/>
    <n v="6"/>
    <n v="4"/>
    <n v="7"/>
    <n v="3"/>
    <n v="96"/>
    <n v="32"/>
  </r>
  <r>
    <s v="0866203BEM"/>
    <n v="5"/>
    <n v="4"/>
    <n v="6"/>
    <n v="8"/>
    <n v="7"/>
    <n v="9"/>
    <n v="16"/>
    <n v="9"/>
    <n v="7"/>
    <n v="7"/>
    <n v="7"/>
    <n v="4"/>
    <n v="3"/>
    <n v="89"/>
    <n v="29.67"/>
  </r>
  <r>
    <s v="0866305WAW"/>
    <n v="12"/>
    <n v="10"/>
    <n v="10"/>
    <n v="10"/>
    <n v="12"/>
    <n v="19"/>
    <n v="27"/>
    <n v="20"/>
    <n v="15"/>
    <n v="12"/>
    <n v="7"/>
    <n v="7"/>
    <n v="5"/>
    <n v="161"/>
    <n v="32.200000000000003"/>
  </r>
  <r>
    <s v="0866404WOL"/>
    <n v="7"/>
    <n v="9"/>
    <n v="10"/>
    <n v="9"/>
    <n v="12"/>
    <n v="16"/>
    <n v="18"/>
    <n v="14"/>
    <n v="8"/>
    <n v="13"/>
    <n v="6"/>
    <n v="4"/>
    <n v="4"/>
    <n v="126"/>
    <n v="31.5"/>
  </r>
  <r>
    <s v="0866501MOK"/>
    <n v="2"/>
    <n v="1"/>
    <n v="2"/>
    <n v="2"/>
    <n v="3"/>
    <n v="4"/>
    <n v="4"/>
    <n v="3"/>
    <n v="2"/>
    <n v="3"/>
    <n v="1"/>
    <n v="1"/>
    <n v="1"/>
    <n v="28"/>
    <n v="28"/>
  </r>
  <r>
    <s v="0866602PRA"/>
    <n v="4"/>
    <n v="4"/>
    <n v="2"/>
    <n v="4"/>
    <n v="4"/>
    <n v="7"/>
    <n v="9"/>
    <n v="7"/>
    <n v="6"/>
    <n v="6"/>
    <n v="2"/>
    <n v="4"/>
    <n v="2"/>
    <n v="59"/>
    <n v="29.5"/>
  </r>
  <r>
    <s v="0866704WIL"/>
    <n v="5"/>
    <n v="8"/>
    <n v="7"/>
    <n v="12"/>
    <n v="9"/>
    <n v="16"/>
    <n v="21"/>
    <n v="15"/>
    <n v="11"/>
    <n v="10"/>
    <n v="6"/>
    <n v="6"/>
    <n v="4"/>
    <n v="126"/>
    <n v="31.5"/>
  </r>
  <r>
    <s v="0866802MOK"/>
    <n v="2"/>
    <n v="2"/>
    <n v="3"/>
    <n v="4"/>
    <n v="6"/>
    <n v="8"/>
    <n v="10"/>
    <n v="7"/>
    <n v="4"/>
    <n v="6"/>
    <n v="3"/>
    <n v="2"/>
    <n v="2"/>
    <n v="57"/>
    <n v="28.5"/>
  </r>
  <r>
    <s v="0866904BIA"/>
    <n v="7"/>
    <n v="4"/>
    <n v="9"/>
    <n v="11"/>
    <n v="9"/>
    <n v="15"/>
    <n v="17"/>
    <n v="12"/>
    <n v="8"/>
    <n v="12"/>
    <n v="5"/>
    <n v="9"/>
    <n v="4"/>
    <n v="118"/>
    <n v="29.5"/>
  </r>
  <r>
    <s v="0867004BIA"/>
    <n v="5"/>
    <n v="4"/>
    <n v="9"/>
    <n v="8"/>
    <n v="11"/>
    <n v="16"/>
    <n v="20"/>
    <n v="13"/>
    <n v="12"/>
    <n v="8"/>
    <n v="9"/>
    <n v="10"/>
    <n v="4"/>
    <n v="125"/>
    <n v="31.25"/>
  </r>
  <r>
    <s v="0867102URU"/>
    <n v="3"/>
    <n v="2"/>
    <n v="4"/>
    <n v="6"/>
    <n v="5"/>
    <n v="7"/>
    <n v="9"/>
    <n v="7"/>
    <n v="5"/>
    <n v="4"/>
    <n v="2"/>
    <n v="2"/>
    <n v="2"/>
    <n v="56"/>
    <n v="28"/>
  </r>
  <r>
    <s v="0867203WAW"/>
    <n v="6"/>
    <n v="3"/>
    <n v="7"/>
    <n v="8"/>
    <n v="7"/>
    <n v="11"/>
    <n v="12"/>
    <n v="12"/>
    <n v="8"/>
    <n v="9"/>
    <n v="6"/>
    <n v="6"/>
    <n v="3"/>
    <n v="95"/>
    <n v="31.67"/>
  </r>
  <r>
    <s v="0867303BIA"/>
    <n v="5"/>
    <n v="6"/>
    <n v="6"/>
    <n v="6"/>
    <n v="7"/>
    <n v="9"/>
    <n v="15"/>
    <n v="12"/>
    <n v="6"/>
    <n v="6"/>
    <n v="4"/>
    <n v="6"/>
    <n v="3"/>
    <n v="88"/>
    <n v="29.33"/>
  </r>
  <r>
    <s v="0867402WES"/>
    <n v="2"/>
    <n v="3"/>
    <n v="3"/>
    <n v="5"/>
    <n v="5"/>
    <n v="7"/>
    <n v="9"/>
    <n v="8"/>
    <n v="5"/>
    <n v="4"/>
    <n v="4"/>
    <n v="2"/>
    <n v="2"/>
    <n v="57"/>
    <n v="28.5"/>
  </r>
  <r>
    <s v="0867504WES"/>
    <n v="4"/>
    <n v="4"/>
    <n v="7"/>
    <n v="11"/>
    <n v="14"/>
    <n v="15"/>
    <n v="18"/>
    <n v="15"/>
    <n v="13"/>
    <n v="10"/>
    <n v="6"/>
    <n v="9"/>
    <n v="4"/>
    <n v="126"/>
    <n v="31.5"/>
  </r>
  <r>
    <s v="0867601PRA"/>
    <n v="2"/>
    <n v="1"/>
    <n v="2"/>
    <n v="2"/>
    <n v="3"/>
    <n v="4"/>
    <n v="4"/>
    <n v="3"/>
    <n v="3"/>
    <n v="3"/>
    <n v="1"/>
    <n v="2"/>
    <n v="1"/>
    <n v="30"/>
    <n v="30"/>
  </r>
  <r>
    <s v="0867703REM"/>
    <n v="5"/>
    <n v="3"/>
    <n v="7"/>
    <n v="7"/>
    <n v="9"/>
    <n v="9"/>
    <n v="16"/>
    <n v="13"/>
    <n v="10"/>
    <n v="8"/>
    <n v="3"/>
    <n v="3"/>
    <n v="3"/>
    <n v="93"/>
    <n v="31"/>
  </r>
  <r>
    <s v="0867804PRA"/>
    <n v="6"/>
    <n v="9"/>
    <n v="5"/>
    <n v="9"/>
    <n v="14"/>
    <n v="13"/>
    <n v="16"/>
    <n v="15"/>
    <n v="9"/>
    <n v="8"/>
    <n v="4"/>
    <n v="6"/>
    <n v="4"/>
    <n v="114"/>
    <n v="28.5"/>
  </r>
  <r>
    <s v="0867902URU"/>
    <n v="3"/>
    <n v="3"/>
    <n v="2"/>
    <n v="5"/>
    <n v="4"/>
    <n v="8"/>
    <n v="10"/>
    <n v="7"/>
    <n v="6"/>
    <n v="6"/>
    <n v="2"/>
    <n v="4"/>
    <n v="2"/>
    <n v="60"/>
    <n v="30"/>
  </r>
  <r>
    <s v="0868006REM"/>
    <n v="10"/>
    <n v="7"/>
    <n v="6"/>
    <n v="19"/>
    <n v="17"/>
    <n v="19"/>
    <n v="32"/>
    <n v="18"/>
    <n v="20"/>
    <n v="13"/>
    <n v="14"/>
    <n v="6"/>
    <n v="6"/>
    <n v="181"/>
    <n v="30.17"/>
  </r>
  <r>
    <s v="0868103OCH"/>
    <n v="7"/>
    <n v="6"/>
    <n v="3"/>
    <n v="9"/>
    <n v="6"/>
    <n v="12"/>
    <n v="12"/>
    <n v="13"/>
    <n v="8"/>
    <n v="7"/>
    <n v="6"/>
    <n v="3"/>
    <n v="3"/>
    <n v="92"/>
    <n v="30.67"/>
  </r>
  <r>
    <s v="0868203PRA"/>
    <n v="5"/>
    <n v="7"/>
    <n v="7"/>
    <n v="8"/>
    <n v="9"/>
    <n v="12"/>
    <n v="12"/>
    <n v="12"/>
    <n v="7"/>
    <n v="8"/>
    <n v="7"/>
    <n v="7"/>
    <n v="3"/>
    <n v="101"/>
    <n v="33.67"/>
  </r>
  <r>
    <s v="0868304ZOL"/>
    <n v="9"/>
    <n v="7"/>
    <n v="6"/>
    <n v="8"/>
    <n v="11"/>
    <n v="15"/>
    <n v="19"/>
    <n v="18"/>
    <n v="12"/>
    <n v="11"/>
    <n v="8"/>
    <n v="5"/>
    <n v="4"/>
    <n v="129"/>
    <n v="32.25"/>
  </r>
  <r>
    <s v="0868402REM"/>
    <n v="2"/>
    <n v="3"/>
    <n v="3"/>
    <n v="5"/>
    <n v="5"/>
    <n v="6"/>
    <n v="9"/>
    <n v="7"/>
    <n v="4"/>
    <n v="4"/>
    <n v="4"/>
    <n v="4"/>
    <n v="2"/>
    <n v="56"/>
    <n v="28"/>
  </r>
  <r>
    <s v="0868505BIA"/>
    <n v="7"/>
    <n v="9"/>
    <n v="6"/>
    <n v="16"/>
    <n v="12"/>
    <n v="21"/>
    <n v="23"/>
    <n v="17"/>
    <n v="10"/>
    <n v="16"/>
    <n v="12"/>
    <n v="6"/>
    <n v="5"/>
    <n v="155"/>
    <n v="31"/>
  </r>
  <r>
    <s v="0868603MOK"/>
    <n v="7"/>
    <n v="7"/>
    <n v="6"/>
    <n v="8"/>
    <n v="9"/>
    <n v="10"/>
    <n v="15"/>
    <n v="11"/>
    <n v="7"/>
    <n v="7"/>
    <n v="6"/>
    <n v="6"/>
    <n v="3"/>
    <n v="99"/>
    <n v="33"/>
  </r>
  <r>
    <s v="0868704SRO"/>
    <n v="4"/>
    <n v="9"/>
    <n v="10"/>
    <n v="14"/>
    <n v="12"/>
    <n v="16"/>
    <n v="17"/>
    <n v="15"/>
    <n v="11"/>
    <n v="10"/>
    <n v="5"/>
    <n v="6"/>
    <n v="4"/>
    <n v="129"/>
    <n v="32.25"/>
  </r>
  <r>
    <s v="0868803PRA"/>
    <n v="3"/>
    <n v="5"/>
    <n v="6"/>
    <n v="9"/>
    <n v="6"/>
    <n v="10"/>
    <n v="16"/>
    <n v="9"/>
    <n v="7"/>
    <n v="7"/>
    <n v="6"/>
    <n v="6"/>
    <n v="3"/>
    <n v="90"/>
    <n v="30"/>
  </r>
  <r>
    <s v="0868906WES"/>
    <n v="12"/>
    <n v="11"/>
    <n v="14"/>
    <n v="18"/>
    <n v="14"/>
    <n v="25"/>
    <n v="31"/>
    <n v="26"/>
    <n v="20"/>
    <n v="17"/>
    <n v="13"/>
    <n v="8"/>
    <n v="6"/>
    <n v="209"/>
    <n v="34.83"/>
  </r>
  <r>
    <s v="0869004WLO"/>
    <n v="4"/>
    <n v="4"/>
    <n v="9"/>
    <n v="10"/>
    <n v="14"/>
    <n v="12"/>
    <n v="16"/>
    <n v="14"/>
    <n v="11"/>
    <n v="11"/>
    <n v="9"/>
    <n v="4"/>
    <n v="4"/>
    <n v="118"/>
    <n v="29.5"/>
  </r>
  <r>
    <s v="0869104REM"/>
    <n v="10"/>
    <n v="10"/>
    <n v="4"/>
    <n v="10"/>
    <n v="10"/>
    <n v="15"/>
    <n v="20"/>
    <n v="18"/>
    <n v="10"/>
    <n v="10"/>
    <n v="7"/>
    <n v="6"/>
    <n v="4"/>
    <n v="130"/>
    <n v="32.5"/>
  </r>
  <r>
    <s v="0869203WAW"/>
    <n v="6"/>
    <n v="5"/>
    <n v="4"/>
    <n v="6"/>
    <n v="9"/>
    <n v="11"/>
    <n v="12"/>
    <n v="13"/>
    <n v="7"/>
    <n v="9"/>
    <n v="7"/>
    <n v="4"/>
    <n v="3"/>
    <n v="93"/>
    <n v="31"/>
  </r>
  <r>
    <s v="0869303PRA"/>
    <n v="6"/>
    <n v="3"/>
    <n v="4"/>
    <n v="7"/>
    <n v="7"/>
    <n v="12"/>
    <n v="14"/>
    <n v="11"/>
    <n v="10"/>
    <n v="8"/>
    <n v="5"/>
    <n v="3"/>
    <n v="3"/>
    <n v="90"/>
    <n v="30"/>
  </r>
  <r>
    <s v="0869402WAW"/>
    <n v="4"/>
    <n v="3"/>
    <n v="2"/>
    <n v="5"/>
    <n v="4"/>
    <n v="6"/>
    <n v="9"/>
    <n v="8"/>
    <n v="4"/>
    <n v="4"/>
    <n v="4"/>
    <n v="3"/>
    <n v="2"/>
    <n v="56"/>
    <n v="28"/>
  </r>
  <r>
    <s v="0869501WOL"/>
    <n v="1"/>
    <n v="2"/>
    <n v="1"/>
    <n v="2"/>
    <n v="3"/>
    <n v="3"/>
    <n v="4"/>
    <n v="4"/>
    <n v="2"/>
    <n v="2"/>
    <n v="2"/>
    <n v="1"/>
    <n v="1"/>
    <n v="27"/>
    <n v="27"/>
  </r>
  <r>
    <s v="0869603URU"/>
    <n v="7"/>
    <n v="4"/>
    <n v="5"/>
    <n v="7"/>
    <n v="10"/>
    <n v="13"/>
    <n v="12"/>
    <n v="13"/>
    <n v="7"/>
    <n v="10"/>
    <n v="4"/>
    <n v="4"/>
    <n v="3"/>
    <n v="96"/>
    <n v="32"/>
  </r>
  <r>
    <s v="0869702URU"/>
    <n v="3"/>
    <n v="2"/>
    <n v="2"/>
    <n v="5"/>
    <n v="5"/>
    <n v="6"/>
    <n v="9"/>
    <n v="8"/>
    <n v="6"/>
    <n v="4"/>
    <n v="4"/>
    <n v="3"/>
    <n v="2"/>
    <n v="57"/>
    <n v="28.5"/>
  </r>
  <r>
    <s v="0869802BEM"/>
    <n v="4"/>
    <n v="4"/>
    <n v="2"/>
    <n v="6"/>
    <n v="5"/>
    <n v="8"/>
    <n v="9"/>
    <n v="7"/>
    <n v="4"/>
    <n v="4"/>
    <n v="4"/>
    <n v="4"/>
    <n v="2"/>
    <n v="61"/>
    <n v="30.5"/>
  </r>
  <r>
    <s v="0869904WAW"/>
    <n v="6"/>
    <n v="8"/>
    <n v="6"/>
    <n v="8"/>
    <n v="12"/>
    <n v="13"/>
    <n v="17"/>
    <n v="17"/>
    <n v="10"/>
    <n v="10"/>
    <n v="9"/>
    <n v="6"/>
    <n v="4"/>
    <n v="122"/>
    <n v="30.5"/>
  </r>
  <r>
    <s v="0870003TAR"/>
    <n v="7"/>
    <n v="5"/>
    <n v="4"/>
    <n v="10"/>
    <n v="9"/>
    <n v="11"/>
    <n v="16"/>
    <n v="11"/>
    <n v="9"/>
    <n v="10"/>
    <n v="3"/>
    <n v="7"/>
    <n v="3"/>
    <n v="102"/>
    <n v="34"/>
  </r>
  <r>
    <s v="0870104BEM"/>
    <n v="9"/>
    <n v="10"/>
    <n v="10"/>
    <n v="13"/>
    <n v="10"/>
    <n v="18"/>
    <n v="20"/>
    <n v="12"/>
    <n v="14"/>
    <n v="13"/>
    <n v="8"/>
    <n v="8"/>
    <n v="4"/>
    <n v="145"/>
    <n v="36.25"/>
  </r>
  <r>
    <s v="0870204TAR"/>
    <n v="4"/>
    <n v="9"/>
    <n v="9"/>
    <n v="12"/>
    <n v="11"/>
    <n v="14"/>
    <n v="22"/>
    <n v="13"/>
    <n v="13"/>
    <n v="9"/>
    <n v="5"/>
    <n v="9"/>
    <n v="4"/>
    <n v="130"/>
    <n v="32.5"/>
  </r>
  <r>
    <s v="0870303PRA"/>
    <n v="4"/>
    <n v="3"/>
    <n v="7"/>
    <n v="7"/>
    <n v="10"/>
    <n v="12"/>
    <n v="16"/>
    <n v="10"/>
    <n v="9"/>
    <n v="6"/>
    <n v="3"/>
    <n v="4"/>
    <n v="3"/>
    <n v="91"/>
    <n v="30.33"/>
  </r>
  <r>
    <s v="0870403OCH"/>
    <n v="3"/>
    <n v="6"/>
    <n v="4"/>
    <n v="9"/>
    <n v="8"/>
    <n v="13"/>
    <n v="12"/>
    <n v="12"/>
    <n v="7"/>
    <n v="9"/>
    <n v="6"/>
    <n v="4"/>
    <n v="3"/>
    <n v="93"/>
    <n v="31"/>
  </r>
  <r>
    <s v="0870504MOK"/>
    <n v="6"/>
    <n v="4"/>
    <n v="5"/>
    <n v="8"/>
    <n v="10"/>
    <n v="18"/>
    <n v="18"/>
    <n v="15"/>
    <n v="10"/>
    <n v="13"/>
    <n v="8"/>
    <n v="8"/>
    <n v="4"/>
    <n v="123"/>
    <n v="30.75"/>
  </r>
  <r>
    <s v="0870607PRA"/>
    <n v="13"/>
    <n v="15"/>
    <n v="7"/>
    <n v="14"/>
    <n v="18"/>
    <n v="22"/>
    <n v="31"/>
    <n v="26"/>
    <n v="19"/>
    <n v="16"/>
    <n v="8"/>
    <n v="8"/>
    <n v="7"/>
    <n v="197"/>
    <n v="28.14"/>
  </r>
  <r>
    <s v="0870703TAR"/>
    <n v="3"/>
    <n v="4"/>
    <n v="5"/>
    <n v="8"/>
    <n v="9"/>
    <n v="10"/>
    <n v="15"/>
    <n v="12"/>
    <n v="8"/>
    <n v="7"/>
    <n v="4"/>
    <n v="7"/>
    <n v="3"/>
    <n v="92"/>
    <n v="30.67"/>
  </r>
  <r>
    <s v="0870803TAR"/>
    <n v="6"/>
    <n v="6"/>
    <n v="3"/>
    <n v="6"/>
    <n v="10"/>
    <n v="9"/>
    <n v="14"/>
    <n v="9"/>
    <n v="7"/>
    <n v="8"/>
    <n v="5"/>
    <n v="7"/>
    <n v="3"/>
    <n v="90"/>
    <n v="30"/>
  </r>
  <r>
    <s v="0870902WES"/>
    <n v="3"/>
    <n v="2"/>
    <n v="4"/>
    <n v="6"/>
    <n v="5"/>
    <n v="8"/>
    <n v="10"/>
    <n v="7"/>
    <n v="6"/>
    <n v="6"/>
    <n v="4"/>
    <n v="2"/>
    <n v="2"/>
    <n v="63"/>
    <n v="31.5"/>
  </r>
  <r>
    <s v="0871004PRA"/>
    <n v="10"/>
    <n v="5"/>
    <n v="4"/>
    <n v="8"/>
    <n v="14"/>
    <n v="16"/>
    <n v="22"/>
    <n v="12"/>
    <n v="13"/>
    <n v="12"/>
    <n v="6"/>
    <n v="10"/>
    <n v="4"/>
    <n v="132"/>
    <n v="33"/>
  </r>
  <r>
    <s v="0871104WOL"/>
    <n v="8"/>
    <n v="8"/>
    <n v="5"/>
    <n v="10"/>
    <n v="14"/>
    <n v="14"/>
    <n v="20"/>
    <n v="15"/>
    <n v="14"/>
    <n v="12"/>
    <n v="8"/>
    <n v="8"/>
    <n v="4"/>
    <n v="136"/>
    <n v="34"/>
  </r>
  <r>
    <s v="0871204SRO"/>
    <n v="6"/>
    <n v="6"/>
    <n v="8"/>
    <n v="14"/>
    <n v="13"/>
    <n v="16"/>
    <n v="18"/>
    <n v="17"/>
    <n v="11"/>
    <n v="12"/>
    <n v="8"/>
    <n v="4"/>
    <n v="4"/>
    <n v="133"/>
    <n v="33.25"/>
  </r>
  <r>
    <s v="0871303MOK"/>
    <n v="6"/>
    <n v="6"/>
    <n v="5"/>
    <n v="6"/>
    <n v="6"/>
    <n v="13"/>
    <n v="16"/>
    <n v="11"/>
    <n v="10"/>
    <n v="8"/>
    <n v="5"/>
    <n v="4"/>
    <n v="3"/>
    <n v="96"/>
    <n v="32"/>
  </r>
  <r>
    <s v="0871404BEM"/>
    <n v="9"/>
    <n v="10"/>
    <n v="4"/>
    <n v="14"/>
    <n v="11"/>
    <n v="12"/>
    <n v="22"/>
    <n v="18"/>
    <n v="8"/>
    <n v="9"/>
    <n v="10"/>
    <n v="4"/>
    <n v="4"/>
    <n v="131"/>
    <n v="32.75"/>
  </r>
  <r>
    <s v="0871504WOL"/>
    <n v="6"/>
    <n v="6"/>
    <n v="5"/>
    <n v="9"/>
    <n v="12"/>
    <n v="17"/>
    <n v="16"/>
    <n v="13"/>
    <n v="10"/>
    <n v="8"/>
    <n v="9"/>
    <n v="8"/>
    <n v="4"/>
    <n v="119"/>
    <n v="29.75"/>
  </r>
  <r>
    <s v="0871606ZOL"/>
    <n v="14"/>
    <n v="13"/>
    <n v="14"/>
    <n v="18"/>
    <n v="15"/>
    <n v="23"/>
    <n v="25"/>
    <n v="18"/>
    <n v="12"/>
    <n v="20"/>
    <n v="9"/>
    <n v="14"/>
    <n v="6"/>
    <n v="195"/>
    <n v="32.5"/>
  </r>
  <r>
    <s v="0871705URY"/>
    <n v="10"/>
    <n v="10"/>
    <n v="9"/>
    <n v="17"/>
    <n v="17"/>
    <n v="18"/>
    <n v="23"/>
    <n v="18"/>
    <n v="15"/>
    <n v="12"/>
    <n v="7"/>
    <n v="8"/>
    <n v="5"/>
    <n v="164"/>
    <n v="32.799999999999997"/>
  </r>
  <r>
    <s v="0871802BIE"/>
    <n v="4"/>
    <n v="4"/>
    <n v="2"/>
    <n v="5"/>
    <n v="5"/>
    <n v="7"/>
    <n v="9"/>
    <n v="6"/>
    <n v="6"/>
    <n v="4"/>
    <n v="4"/>
    <n v="4"/>
    <n v="2"/>
    <n v="60"/>
    <n v="30"/>
  </r>
  <r>
    <s v="0871902REM"/>
    <n v="4"/>
    <n v="2"/>
    <n v="3"/>
    <n v="4"/>
    <n v="6"/>
    <n v="8"/>
    <n v="9"/>
    <n v="6"/>
    <n v="4"/>
    <n v="4"/>
    <n v="4"/>
    <n v="2"/>
    <n v="2"/>
    <n v="56"/>
    <n v="28"/>
  </r>
  <r>
    <s v="0872003WOL"/>
    <n v="3"/>
    <n v="5"/>
    <n v="4"/>
    <n v="6"/>
    <n v="9"/>
    <n v="12"/>
    <n v="16"/>
    <n v="11"/>
    <n v="10"/>
    <n v="7"/>
    <n v="5"/>
    <n v="5"/>
    <n v="3"/>
    <n v="93"/>
    <n v="31"/>
  </r>
  <r>
    <s v="0872103PRA"/>
    <n v="5"/>
    <n v="3"/>
    <n v="7"/>
    <n v="7"/>
    <n v="10"/>
    <n v="13"/>
    <n v="16"/>
    <n v="10"/>
    <n v="9"/>
    <n v="7"/>
    <n v="5"/>
    <n v="5"/>
    <n v="3"/>
    <n v="97"/>
    <n v="32.33"/>
  </r>
  <r>
    <s v="0872201MOK"/>
    <n v="1"/>
    <n v="1"/>
    <n v="2"/>
    <n v="3"/>
    <n v="2"/>
    <n v="3"/>
    <n v="4"/>
    <n v="3"/>
    <n v="3"/>
    <n v="3"/>
    <n v="2"/>
    <n v="1"/>
    <n v="1"/>
    <n v="28"/>
    <n v="28"/>
  </r>
  <r>
    <s v="0872302WIL"/>
    <n v="4"/>
    <n v="4"/>
    <n v="2"/>
    <n v="4"/>
    <n v="6"/>
    <n v="6"/>
    <n v="9"/>
    <n v="7"/>
    <n v="6"/>
    <n v="5"/>
    <n v="2"/>
    <n v="4"/>
    <n v="2"/>
    <n v="59"/>
    <n v="29.5"/>
  </r>
  <r>
    <s v="0872403ZOL"/>
    <n v="6"/>
    <n v="3"/>
    <n v="7"/>
    <n v="8"/>
    <n v="6"/>
    <n v="10"/>
    <n v="15"/>
    <n v="9"/>
    <n v="7"/>
    <n v="7"/>
    <n v="6"/>
    <n v="6"/>
    <n v="3"/>
    <n v="90"/>
    <n v="30"/>
  </r>
  <r>
    <s v="0872503WES"/>
    <n v="6"/>
    <n v="3"/>
    <n v="3"/>
    <n v="9"/>
    <n v="8"/>
    <n v="13"/>
    <n v="13"/>
    <n v="13"/>
    <n v="8"/>
    <n v="10"/>
    <n v="6"/>
    <n v="5"/>
    <n v="3"/>
    <n v="97"/>
    <n v="32.33"/>
  </r>
  <r>
    <s v="0872603WLO"/>
    <n v="6"/>
    <n v="4"/>
    <n v="6"/>
    <n v="7"/>
    <n v="8"/>
    <n v="12"/>
    <n v="14"/>
    <n v="10"/>
    <n v="7"/>
    <n v="7"/>
    <n v="6"/>
    <n v="6"/>
    <n v="3"/>
    <n v="93"/>
    <n v="31"/>
  </r>
  <r>
    <s v="0872703WLO"/>
    <n v="3"/>
    <n v="5"/>
    <n v="5"/>
    <n v="9"/>
    <n v="6"/>
    <n v="9"/>
    <n v="13"/>
    <n v="12"/>
    <n v="7"/>
    <n v="9"/>
    <n v="7"/>
    <n v="4"/>
    <n v="3"/>
    <n v="89"/>
    <n v="29.67"/>
  </r>
  <r>
    <s v="0872804WIL"/>
    <n v="8"/>
    <n v="4"/>
    <n v="8"/>
    <n v="14"/>
    <n v="11"/>
    <n v="17"/>
    <n v="21"/>
    <n v="14"/>
    <n v="8"/>
    <n v="13"/>
    <n v="10"/>
    <n v="10"/>
    <n v="4"/>
    <n v="138"/>
    <n v="34.5"/>
  </r>
  <r>
    <s v="0872902WLO"/>
    <n v="2"/>
    <n v="4"/>
    <n v="3"/>
    <n v="6"/>
    <n v="4"/>
    <n v="6"/>
    <n v="10"/>
    <n v="8"/>
    <n v="4"/>
    <n v="4"/>
    <n v="3"/>
    <n v="3"/>
    <n v="2"/>
    <n v="57"/>
    <n v="28.5"/>
  </r>
  <r>
    <s v="0873004WOL"/>
    <n v="4"/>
    <n v="8"/>
    <n v="8"/>
    <n v="9"/>
    <n v="10"/>
    <n v="18"/>
    <n v="19"/>
    <n v="12"/>
    <n v="12"/>
    <n v="11"/>
    <n v="8"/>
    <n v="8"/>
    <n v="4"/>
    <n v="127"/>
    <n v="31.75"/>
  </r>
  <r>
    <s v="0873101URU"/>
    <n v="2"/>
    <n v="2"/>
    <n v="2"/>
    <n v="2"/>
    <n v="2"/>
    <n v="3"/>
    <n v="5"/>
    <n v="3"/>
    <n v="2"/>
    <n v="2"/>
    <n v="1"/>
    <n v="2"/>
    <n v="1"/>
    <n v="28"/>
    <n v="28"/>
  </r>
  <r>
    <s v="0873202WOL"/>
    <n v="4"/>
    <n v="4"/>
    <n v="2"/>
    <n v="5"/>
    <n v="4"/>
    <n v="6"/>
    <n v="9"/>
    <n v="6"/>
    <n v="6"/>
    <n v="5"/>
    <n v="4"/>
    <n v="3"/>
    <n v="2"/>
    <n v="58"/>
    <n v="29"/>
  </r>
  <r>
    <s v="0873303URU"/>
    <n v="4"/>
    <n v="3"/>
    <n v="5"/>
    <n v="6"/>
    <n v="6"/>
    <n v="13"/>
    <n v="15"/>
    <n v="13"/>
    <n v="8"/>
    <n v="8"/>
    <n v="6"/>
    <n v="4"/>
    <n v="3"/>
    <n v="91"/>
    <n v="30.33"/>
  </r>
  <r>
    <s v="0873404BIE"/>
    <n v="7"/>
    <n v="7"/>
    <n v="6"/>
    <n v="10"/>
    <n v="11"/>
    <n v="18"/>
    <n v="16"/>
    <n v="12"/>
    <n v="9"/>
    <n v="14"/>
    <n v="9"/>
    <n v="10"/>
    <n v="4"/>
    <n v="129"/>
    <n v="32.25"/>
  </r>
  <r>
    <s v="0873506WAW"/>
    <n v="11"/>
    <n v="6"/>
    <n v="12"/>
    <n v="12"/>
    <n v="20"/>
    <n v="22"/>
    <n v="29"/>
    <n v="24"/>
    <n v="19"/>
    <n v="15"/>
    <n v="6"/>
    <n v="9"/>
    <n v="6"/>
    <n v="185"/>
    <n v="30.83"/>
  </r>
  <r>
    <s v="0873604URU"/>
    <n v="7"/>
    <n v="7"/>
    <n v="7"/>
    <n v="11"/>
    <n v="12"/>
    <n v="18"/>
    <n v="17"/>
    <n v="13"/>
    <n v="11"/>
    <n v="10"/>
    <n v="5"/>
    <n v="6"/>
    <n v="4"/>
    <n v="124"/>
    <n v="31"/>
  </r>
  <r>
    <s v="0873705OCH"/>
    <n v="12"/>
    <n v="9"/>
    <n v="8"/>
    <n v="15"/>
    <n v="14"/>
    <n v="20"/>
    <n v="27"/>
    <n v="17"/>
    <n v="15"/>
    <n v="14"/>
    <n v="10"/>
    <n v="11"/>
    <n v="5"/>
    <n v="172"/>
    <n v="34.4"/>
  </r>
  <r>
    <s v="0873802WAW"/>
    <n v="4"/>
    <n v="2"/>
    <n v="3"/>
    <n v="6"/>
    <n v="4"/>
    <n v="8"/>
    <n v="10"/>
    <n v="7"/>
    <n v="4"/>
    <n v="5"/>
    <n v="2"/>
    <n v="4"/>
    <n v="2"/>
    <n v="59"/>
    <n v="29.5"/>
  </r>
  <r>
    <s v="0873903TAR"/>
    <n v="4"/>
    <n v="7"/>
    <n v="5"/>
    <n v="8"/>
    <n v="8"/>
    <n v="11"/>
    <n v="15"/>
    <n v="12"/>
    <n v="8"/>
    <n v="9"/>
    <n v="7"/>
    <n v="3"/>
    <n v="3"/>
    <n v="97"/>
    <n v="32.33"/>
  </r>
  <r>
    <s v="0874004BEM"/>
    <n v="5"/>
    <n v="7"/>
    <n v="4"/>
    <n v="10"/>
    <n v="9"/>
    <n v="13"/>
    <n v="19"/>
    <n v="12"/>
    <n v="13"/>
    <n v="9"/>
    <n v="9"/>
    <n v="7"/>
    <n v="4"/>
    <n v="117"/>
    <n v="29.25"/>
  </r>
  <r>
    <s v="0874104WIL"/>
    <n v="7"/>
    <n v="9"/>
    <n v="6"/>
    <n v="10"/>
    <n v="14"/>
    <n v="16"/>
    <n v="21"/>
    <n v="14"/>
    <n v="14"/>
    <n v="8"/>
    <n v="7"/>
    <n v="5"/>
    <n v="4"/>
    <n v="131"/>
    <n v="32.75"/>
  </r>
  <r>
    <s v="0874203REM"/>
    <n v="5"/>
    <n v="3"/>
    <n v="6"/>
    <n v="6"/>
    <n v="6"/>
    <n v="10"/>
    <n v="13"/>
    <n v="13"/>
    <n v="8"/>
    <n v="7"/>
    <n v="4"/>
    <n v="7"/>
    <n v="3"/>
    <n v="88"/>
    <n v="29.33"/>
  </r>
  <r>
    <s v="0874303URY"/>
    <n v="7"/>
    <n v="6"/>
    <n v="3"/>
    <n v="7"/>
    <n v="7"/>
    <n v="11"/>
    <n v="15"/>
    <n v="12"/>
    <n v="8"/>
    <n v="9"/>
    <n v="5"/>
    <n v="4"/>
    <n v="3"/>
    <n v="94"/>
    <n v="31.33"/>
  </r>
  <r>
    <s v="0874403BIE"/>
    <n v="7"/>
    <n v="4"/>
    <n v="7"/>
    <n v="10"/>
    <n v="7"/>
    <n v="12"/>
    <n v="13"/>
    <n v="13"/>
    <n v="7"/>
    <n v="9"/>
    <n v="4"/>
    <n v="3"/>
    <n v="3"/>
    <n v="96"/>
    <n v="32"/>
  </r>
  <r>
    <s v="0874506ZOL"/>
    <n v="7"/>
    <n v="12"/>
    <n v="13"/>
    <n v="20"/>
    <n v="17"/>
    <n v="21"/>
    <n v="27"/>
    <n v="19"/>
    <n v="16"/>
    <n v="20"/>
    <n v="7"/>
    <n v="13"/>
    <n v="6"/>
    <n v="192"/>
    <n v="32"/>
  </r>
  <r>
    <s v="0874603WAW"/>
    <n v="7"/>
    <n v="3"/>
    <n v="4"/>
    <n v="10"/>
    <n v="9"/>
    <n v="12"/>
    <n v="15"/>
    <n v="10"/>
    <n v="9"/>
    <n v="6"/>
    <n v="5"/>
    <n v="5"/>
    <n v="3"/>
    <n v="95"/>
    <n v="31.67"/>
  </r>
  <r>
    <s v="0874703PRA"/>
    <n v="5"/>
    <n v="7"/>
    <n v="5"/>
    <n v="6"/>
    <n v="7"/>
    <n v="10"/>
    <n v="15"/>
    <n v="10"/>
    <n v="10"/>
    <n v="9"/>
    <n v="7"/>
    <n v="4"/>
    <n v="3"/>
    <n v="95"/>
    <n v="31.67"/>
  </r>
  <r>
    <s v="0874801ZOL"/>
    <n v="1"/>
    <n v="2"/>
    <n v="1"/>
    <n v="3"/>
    <n v="3"/>
    <n v="4"/>
    <n v="5"/>
    <n v="4"/>
    <n v="3"/>
    <n v="2"/>
    <n v="1"/>
    <n v="2"/>
    <n v="1"/>
    <n v="31"/>
    <n v="31"/>
  </r>
  <r>
    <s v="0874902WAW"/>
    <n v="2"/>
    <n v="4"/>
    <n v="2"/>
    <n v="4"/>
    <n v="4"/>
    <n v="6"/>
    <n v="8"/>
    <n v="7"/>
    <n v="5"/>
    <n v="5"/>
    <n v="2"/>
    <n v="4"/>
    <n v="2"/>
    <n v="53"/>
    <n v="26.5"/>
  </r>
  <r>
    <s v="0875003WOL"/>
    <n v="5"/>
    <n v="4"/>
    <n v="3"/>
    <n v="9"/>
    <n v="10"/>
    <n v="13"/>
    <n v="16"/>
    <n v="11"/>
    <n v="10"/>
    <n v="10"/>
    <n v="5"/>
    <n v="5"/>
    <n v="3"/>
    <n v="101"/>
    <n v="33.67"/>
  </r>
  <r>
    <s v="0875107REM"/>
    <n v="11"/>
    <n v="9"/>
    <n v="11"/>
    <n v="22"/>
    <n v="15"/>
    <n v="27"/>
    <n v="33"/>
    <n v="24"/>
    <n v="21"/>
    <n v="19"/>
    <n v="15"/>
    <n v="8"/>
    <n v="7"/>
    <n v="215"/>
    <n v="30.71"/>
  </r>
  <r>
    <s v="0875204BIA"/>
    <n v="9"/>
    <n v="4"/>
    <n v="5"/>
    <n v="9"/>
    <n v="9"/>
    <n v="18"/>
    <n v="18"/>
    <n v="18"/>
    <n v="8"/>
    <n v="8"/>
    <n v="8"/>
    <n v="9"/>
    <n v="4"/>
    <n v="123"/>
    <n v="30.75"/>
  </r>
  <r>
    <s v="0875303PRA"/>
    <n v="7"/>
    <n v="7"/>
    <n v="3"/>
    <n v="9"/>
    <n v="7"/>
    <n v="11"/>
    <n v="16"/>
    <n v="9"/>
    <n v="10"/>
    <n v="8"/>
    <n v="3"/>
    <n v="3"/>
    <n v="3"/>
    <n v="93"/>
    <n v="31"/>
  </r>
  <r>
    <s v="0875405WLO"/>
    <n v="6"/>
    <n v="7"/>
    <n v="5"/>
    <n v="13"/>
    <n v="17"/>
    <n v="17"/>
    <n v="22"/>
    <n v="16"/>
    <n v="17"/>
    <n v="17"/>
    <n v="5"/>
    <n v="9"/>
    <n v="5"/>
    <n v="151"/>
    <n v="30.2"/>
  </r>
  <r>
    <s v="0875503WIL"/>
    <n v="3"/>
    <n v="5"/>
    <n v="4"/>
    <n v="9"/>
    <n v="10"/>
    <n v="11"/>
    <n v="13"/>
    <n v="13"/>
    <n v="9"/>
    <n v="7"/>
    <n v="5"/>
    <n v="5"/>
    <n v="3"/>
    <n v="94"/>
    <n v="31.33"/>
  </r>
  <r>
    <s v="0875603TAR"/>
    <n v="3"/>
    <n v="5"/>
    <n v="7"/>
    <n v="9"/>
    <n v="9"/>
    <n v="12"/>
    <n v="16"/>
    <n v="9"/>
    <n v="6"/>
    <n v="8"/>
    <n v="4"/>
    <n v="6"/>
    <n v="3"/>
    <n v="94"/>
    <n v="31.33"/>
  </r>
  <r>
    <s v="0875703ZOL"/>
    <n v="6"/>
    <n v="4"/>
    <n v="6"/>
    <n v="10"/>
    <n v="6"/>
    <n v="9"/>
    <n v="14"/>
    <n v="11"/>
    <n v="8"/>
    <n v="9"/>
    <n v="3"/>
    <n v="7"/>
    <n v="3"/>
    <n v="93"/>
    <n v="31"/>
  </r>
  <r>
    <s v="0875802WES"/>
    <n v="4"/>
    <n v="3"/>
    <n v="3"/>
    <n v="4"/>
    <n v="6"/>
    <n v="8"/>
    <n v="9"/>
    <n v="6"/>
    <n v="6"/>
    <n v="6"/>
    <n v="2"/>
    <n v="4"/>
    <n v="2"/>
    <n v="61"/>
    <n v="30.5"/>
  </r>
  <r>
    <s v="0875905MOK"/>
    <n v="7"/>
    <n v="12"/>
    <n v="10"/>
    <n v="12"/>
    <n v="11"/>
    <n v="21"/>
    <n v="26"/>
    <n v="18"/>
    <n v="12"/>
    <n v="13"/>
    <n v="7"/>
    <n v="9"/>
    <n v="5"/>
    <n v="158"/>
    <n v="31.6"/>
  </r>
  <r>
    <s v="0876003BIE"/>
    <n v="3"/>
    <n v="6"/>
    <n v="3"/>
    <n v="9"/>
    <n v="7"/>
    <n v="13"/>
    <n v="15"/>
    <n v="9"/>
    <n v="8"/>
    <n v="10"/>
    <n v="4"/>
    <n v="7"/>
    <n v="3"/>
    <n v="94"/>
    <n v="31.33"/>
  </r>
  <r>
    <s v="0876104WAW"/>
    <n v="9"/>
    <n v="7"/>
    <n v="5"/>
    <n v="8"/>
    <n v="13"/>
    <n v="14"/>
    <n v="22"/>
    <n v="18"/>
    <n v="12"/>
    <n v="12"/>
    <n v="7"/>
    <n v="9"/>
    <n v="4"/>
    <n v="136"/>
    <n v="34"/>
  </r>
  <r>
    <s v="0876202TAR"/>
    <n v="4"/>
    <n v="4"/>
    <n v="4"/>
    <n v="5"/>
    <n v="6"/>
    <n v="6"/>
    <n v="9"/>
    <n v="7"/>
    <n v="5"/>
    <n v="4"/>
    <n v="4"/>
    <n v="2"/>
    <n v="2"/>
    <n v="60"/>
    <n v="30"/>
  </r>
  <r>
    <s v="0876301WLO"/>
    <n v="2"/>
    <n v="2"/>
    <n v="2"/>
    <n v="3"/>
    <n v="3"/>
    <n v="3"/>
    <n v="5"/>
    <n v="3"/>
    <n v="2"/>
    <n v="3"/>
    <n v="2"/>
    <n v="1"/>
    <n v="1"/>
    <n v="31"/>
    <n v="31"/>
  </r>
  <r>
    <s v="0876403PRA"/>
    <n v="4"/>
    <n v="7"/>
    <n v="3"/>
    <n v="8"/>
    <n v="7"/>
    <n v="9"/>
    <n v="12"/>
    <n v="11"/>
    <n v="6"/>
    <n v="9"/>
    <n v="5"/>
    <n v="4"/>
    <n v="3"/>
    <n v="85"/>
    <n v="28.33"/>
  </r>
  <r>
    <s v="0876503BEM"/>
    <n v="6"/>
    <n v="6"/>
    <n v="6"/>
    <n v="10"/>
    <n v="9"/>
    <n v="10"/>
    <n v="15"/>
    <n v="10"/>
    <n v="6"/>
    <n v="9"/>
    <n v="3"/>
    <n v="4"/>
    <n v="3"/>
    <n v="94"/>
    <n v="31.33"/>
  </r>
  <r>
    <s v="0876603WIL"/>
    <n v="4"/>
    <n v="6"/>
    <n v="7"/>
    <n v="8"/>
    <n v="9"/>
    <n v="13"/>
    <n v="13"/>
    <n v="9"/>
    <n v="7"/>
    <n v="6"/>
    <n v="4"/>
    <n v="7"/>
    <n v="3"/>
    <n v="93"/>
    <n v="31"/>
  </r>
  <r>
    <s v="0876704PRA"/>
    <n v="6"/>
    <n v="5"/>
    <n v="7"/>
    <n v="9"/>
    <n v="11"/>
    <n v="17"/>
    <n v="18"/>
    <n v="13"/>
    <n v="10"/>
    <n v="14"/>
    <n v="6"/>
    <n v="7"/>
    <n v="4"/>
    <n v="123"/>
    <n v="30.75"/>
  </r>
  <r>
    <s v="0876804OCH"/>
    <n v="6"/>
    <n v="5"/>
    <n v="6"/>
    <n v="13"/>
    <n v="9"/>
    <n v="14"/>
    <n v="18"/>
    <n v="12"/>
    <n v="14"/>
    <n v="9"/>
    <n v="7"/>
    <n v="4"/>
    <n v="4"/>
    <n v="117"/>
    <n v="29.25"/>
  </r>
  <r>
    <s v="0876905OCH"/>
    <n v="8"/>
    <n v="6"/>
    <n v="8"/>
    <n v="10"/>
    <n v="13"/>
    <n v="19"/>
    <n v="21"/>
    <n v="15"/>
    <n v="14"/>
    <n v="10"/>
    <n v="11"/>
    <n v="5"/>
    <n v="5"/>
    <n v="140"/>
    <n v="28"/>
  </r>
  <r>
    <s v="0877002WIL"/>
    <n v="2"/>
    <n v="2"/>
    <n v="2"/>
    <n v="6"/>
    <n v="4"/>
    <n v="6"/>
    <n v="10"/>
    <n v="6"/>
    <n v="6"/>
    <n v="6"/>
    <n v="2"/>
    <n v="4"/>
    <n v="2"/>
    <n v="56"/>
    <n v="28"/>
  </r>
  <r>
    <s v="0877101WES"/>
    <n v="1"/>
    <n v="1"/>
    <n v="1"/>
    <n v="3"/>
    <n v="3"/>
    <n v="4"/>
    <n v="5"/>
    <n v="4"/>
    <n v="2"/>
    <n v="3"/>
    <n v="1"/>
    <n v="1"/>
    <n v="1"/>
    <n v="29"/>
    <n v="29"/>
  </r>
  <r>
    <s v="0877204ZOL"/>
    <n v="7"/>
    <n v="10"/>
    <n v="5"/>
    <n v="8"/>
    <n v="10"/>
    <n v="14"/>
    <n v="16"/>
    <n v="14"/>
    <n v="9"/>
    <n v="10"/>
    <n v="6"/>
    <n v="6"/>
    <n v="4"/>
    <n v="115"/>
    <n v="28.75"/>
  </r>
  <r>
    <s v="0877304BIA"/>
    <n v="4"/>
    <n v="9"/>
    <n v="10"/>
    <n v="11"/>
    <n v="9"/>
    <n v="13"/>
    <n v="20"/>
    <n v="18"/>
    <n v="13"/>
    <n v="8"/>
    <n v="5"/>
    <n v="8"/>
    <n v="4"/>
    <n v="128"/>
    <n v="32"/>
  </r>
  <r>
    <s v="0877403OCH"/>
    <n v="7"/>
    <n v="6"/>
    <n v="6"/>
    <n v="9"/>
    <n v="6"/>
    <n v="10"/>
    <n v="15"/>
    <n v="10"/>
    <n v="8"/>
    <n v="7"/>
    <n v="5"/>
    <n v="5"/>
    <n v="3"/>
    <n v="94"/>
    <n v="31.33"/>
  </r>
  <r>
    <s v="0877505WLO"/>
    <n v="12"/>
    <n v="7"/>
    <n v="5"/>
    <n v="15"/>
    <n v="11"/>
    <n v="17"/>
    <n v="27"/>
    <n v="21"/>
    <n v="11"/>
    <n v="10"/>
    <n v="6"/>
    <n v="10"/>
    <n v="5"/>
    <n v="152"/>
    <n v="30.4"/>
  </r>
  <r>
    <s v="0877603SRO"/>
    <n v="4"/>
    <n v="5"/>
    <n v="5"/>
    <n v="9"/>
    <n v="6"/>
    <n v="11"/>
    <n v="12"/>
    <n v="11"/>
    <n v="10"/>
    <n v="6"/>
    <n v="6"/>
    <n v="3"/>
    <n v="3"/>
    <n v="88"/>
    <n v="29.33"/>
  </r>
  <r>
    <s v="0877706PRA"/>
    <n v="9"/>
    <n v="9"/>
    <n v="12"/>
    <n v="20"/>
    <n v="12"/>
    <n v="23"/>
    <n v="29"/>
    <n v="24"/>
    <n v="12"/>
    <n v="18"/>
    <n v="9"/>
    <n v="8"/>
    <n v="6"/>
    <n v="185"/>
    <n v="30.83"/>
  </r>
  <r>
    <s v="0877805PRA"/>
    <n v="7"/>
    <n v="12"/>
    <n v="5"/>
    <n v="15"/>
    <n v="12"/>
    <n v="21"/>
    <n v="22"/>
    <n v="16"/>
    <n v="14"/>
    <n v="10"/>
    <n v="9"/>
    <n v="8"/>
    <n v="5"/>
    <n v="151"/>
    <n v="30.2"/>
  </r>
  <r>
    <s v="0877904SRO"/>
    <n v="6"/>
    <n v="7"/>
    <n v="6"/>
    <n v="13"/>
    <n v="9"/>
    <n v="15"/>
    <n v="19"/>
    <n v="13"/>
    <n v="12"/>
    <n v="8"/>
    <n v="9"/>
    <n v="5"/>
    <n v="4"/>
    <n v="122"/>
    <n v="30.5"/>
  </r>
  <r>
    <s v="0878007ZOL"/>
    <n v="7"/>
    <n v="14"/>
    <n v="13"/>
    <n v="21"/>
    <n v="16"/>
    <n v="23"/>
    <n v="33"/>
    <n v="29"/>
    <n v="20"/>
    <n v="19"/>
    <n v="13"/>
    <n v="15"/>
    <n v="7"/>
    <n v="223"/>
    <n v="31.86"/>
  </r>
  <r>
    <s v="0878104OCH"/>
    <n v="4"/>
    <n v="4"/>
    <n v="9"/>
    <n v="12"/>
    <n v="8"/>
    <n v="16"/>
    <n v="17"/>
    <n v="15"/>
    <n v="10"/>
    <n v="12"/>
    <n v="4"/>
    <n v="10"/>
    <n v="4"/>
    <n v="121"/>
    <n v="30.25"/>
  </r>
  <r>
    <s v="0878205WLO"/>
    <n v="6"/>
    <n v="11"/>
    <n v="7"/>
    <n v="16"/>
    <n v="15"/>
    <n v="22"/>
    <n v="22"/>
    <n v="20"/>
    <n v="12"/>
    <n v="16"/>
    <n v="12"/>
    <n v="11"/>
    <n v="5"/>
    <n v="170"/>
    <n v="34"/>
  </r>
  <r>
    <s v="0878304WLO"/>
    <n v="9"/>
    <n v="10"/>
    <n v="6"/>
    <n v="11"/>
    <n v="12"/>
    <n v="18"/>
    <n v="22"/>
    <n v="13"/>
    <n v="8"/>
    <n v="8"/>
    <n v="6"/>
    <n v="10"/>
    <n v="4"/>
    <n v="133"/>
    <n v="33.25"/>
  </r>
  <r>
    <s v="0878403REM"/>
    <n v="5"/>
    <n v="4"/>
    <n v="3"/>
    <n v="10"/>
    <n v="7"/>
    <n v="10"/>
    <n v="16"/>
    <n v="11"/>
    <n v="7"/>
    <n v="10"/>
    <n v="3"/>
    <n v="7"/>
    <n v="3"/>
    <n v="93"/>
    <n v="31"/>
  </r>
  <r>
    <s v="0878503WLO"/>
    <n v="5"/>
    <n v="4"/>
    <n v="7"/>
    <n v="10"/>
    <n v="8"/>
    <n v="12"/>
    <n v="15"/>
    <n v="13"/>
    <n v="7"/>
    <n v="7"/>
    <n v="3"/>
    <n v="7"/>
    <n v="3"/>
    <n v="98"/>
    <n v="32.67"/>
  </r>
  <r>
    <s v="0878603BIE"/>
    <n v="5"/>
    <n v="5"/>
    <n v="7"/>
    <n v="10"/>
    <n v="7"/>
    <n v="11"/>
    <n v="13"/>
    <n v="13"/>
    <n v="9"/>
    <n v="7"/>
    <n v="6"/>
    <n v="5"/>
    <n v="3"/>
    <n v="98"/>
    <n v="32.67"/>
  </r>
  <r>
    <s v="0878701WIL"/>
    <n v="2"/>
    <n v="2"/>
    <n v="1"/>
    <n v="3"/>
    <n v="2"/>
    <n v="3"/>
    <n v="4"/>
    <n v="4"/>
    <n v="2"/>
    <n v="3"/>
    <n v="1"/>
    <n v="1"/>
    <n v="1"/>
    <n v="28"/>
    <n v="28"/>
  </r>
  <r>
    <s v="0878802REM"/>
    <n v="2"/>
    <n v="4"/>
    <n v="2"/>
    <n v="6"/>
    <n v="4"/>
    <n v="6"/>
    <n v="10"/>
    <n v="8"/>
    <n v="6"/>
    <n v="5"/>
    <n v="3"/>
    <n v="4"/>
    <n v="2"/>
    <n v="60"/>
    <n v="30"/>
  </r>
  <r>
    <s v="0878903BEM"/>
    <n v="6"/>
    <n v="7"/>
    <n v="5"/>
    <n v="10"/>
    <n v="8"/>
    <n v="11"/>
    <n v="14"/>
    <n v="11"/>
    <n v="10"/>
    <n v="9"/>
    <n v="7"/>
    <n v="7"/>
    <n v="3"/>
    <n v="105"/>
    <n v="35"/>
  </r>
  <r>
    <s v="0879002WIL"/>
    <n v="4"/>
    <n v="4"/>
    <n v="4"/>
    <n v="5"/>
    <n v="5"/>
    <n v="6"/>
    <n v="9"/>
    <n v="8"/>
    <n v="5"/>
    <n v="6"/>
    <n v="2"/>
    <n v="3"/>
    <n v="2"/>
    <n v="61"/>
    <n v="30.5"/>
  </r>
  <r>
    <s v="0879104WIL"/>
    <n v="10"/>
    <n v="10"/>
    <n v="7"/>
    <n v="12"/>
    <n v="11"/>
    <n v="15"/>
    <n v="17"/>
    <n v="15"/>
    <n v="9"/>
    <n v="8"/>
    <n v="7"/>
    <n v="7"/>
    <n v="4"/>
    <n v="128"/>
    <n v="32"/>
  </r>
  <r>
    <s v="0879201WIL"/>
    <n v="2"/>
    <n v="2"/>
    <n v="1"/>
    <n v="3"/>
    <n v="3"/>
    <n v="4"/>
    <n v="4"/>
    <n v="4"/>
    <n v="2"/>
    <n v="2"/>
    <n v="2"/>
    <n v="1"/>
    <n v="1"/>
    <n v="30"/>
    <n v="30"/>
  </r>
  <r>
    <s v="0879304URU"/>
    <n v="6"/>
    <n v="8"/>
    <n v="4"/>
    <n v="9"/>
    <n v="13"/>
    <n v="12"/>
    <n v="19"/>
    <n v="15"/>
    <n v="8"/>
    <n v="13"/>
    <n v="6"/>
    <n v="10"/>
    <n v="4"/>
    <n v="123"/>
    <n v="30.75"/>
  </r>
  <r>
    <s v="0879401WIL"/>
    <n v="1"/>
    <n v="2"/>
    <n v="1"/>
    <n v="3"/>
    <n v="2"/>
    <n v="4"/>
    <n v="4"/>
    <n v="3"/>
    <n v="2"/>
    <n v="2"/>
    <n v="1"/>
    <n v="1"/>
    <n v="1"/>
    <n v="26"/>
    <n v="26"/>
  </r>
  <r>
    <s v="0879503WIL"/>
    <n v="5"/>
    <n v="6"/>
    <n v="6"/>
    <n v="8"/>
    <n v="8"/>
    <n v="9"/>
    <n v="13"/>
    <n v="11"/>
    <n v="9"/>
    <n v="10"/>
    <n v="7"/>
    <n v="4"/>
    <n v="3"/>
    <n v="96"/>
    <n v="32"/>
  </r>
  <r>
    <s v="0879602TAR"/>
    <n v="2"/>
    <n v="4"/>
    <n v="4"/>
    <n v="5"/>
    <n v="6"/>
    <n v="6"/>
    <n v="10"/>
    <n v="7"/>
    <n v="5"/>
    <n v="6"/>
    <n v="3"/>
    <n v="4"/>
    <n v="2"/>
    <n v="62"/>
    <n v="31"/>
  </r>
  <r>
    <s v="0879704ZOL"/>
    <n v="8"/>
    <n v="4"/>
    <n v="4"/>
    <n v="12"/>
    <n v="14"/>
    <n v="12"/>
    <n v="19"/>
    <n v="13"/>
    <n v="9"/>
    <n v="12"/>
    <n v="5"/>
    <n v="6"/>
    <n v="4"/>
    <n v="118"/>
    <n v="29.5"/>
  </r>
  <r>
    <s v="0879803WAW"/>
    <n v="5"/>
    <n v="7"/>
    <n v="3"/>
    <n v="7"/>
    <n v="10"/>
    <n v="10"/>
    <n v="15"/>
    <n v="10"/>
    <n v="10"/>
    <n v="7"/>
    <n v="3"/>
    <n v="5"/>
    <n v="3"/>
    <n v="92"/>
    <n v="30.67"/>
  </r>
  <r>
    <s v="0879907BIA"/>
    <n v="14"/>
    <n v="15"/>
    <n v="12"/>
    <n v="18"/>
    <n v="16"/>
    <n v="21"/>
    <n v="28"/>
    <n v="24"/>
    <n v="14"/>
    <n v="16"/>
    <n v="10"/>
    <n v="15"/>
    <n v="7"/>
    <n v="203"/>
    <n v="29"/>
  </r>
  <r>
    <s v="0880004PRA"/>
    <n v="7"/>
    <n v="8"/>
    <n v="7"/>
    <n v="12"/>
    <n v="9"/>
    <n v="16"/>
    <n v="19"/>
    <n v="13"/>
    <n v="8"/>
    <n v="14"/>
    <n v="7"/>
    <n v="8"/>
    <n v="4"/>
    <n v="128"/>
    <n v="32"/>
  </r>
  <r>
    <s v="0880103ZOL"/>
    <n v="7"/>
    <n v="4"/>
    <n v="4"/>
    <n v="10"/>
    <n v="6"/>
    <n v="11"/>
    <n v="13"/>
    <n v="11"/>
    <n v="8"/>
    <n v="7"/>
    <n v="5"/>
    <n v="7"/>
    <n v="3"/>
    <n v="93"/>
    <n v="31"/>
  </r>
  <r>
    <s v="0880202URU"/>
    <n v="3"/>
    <n v="3"/>
    <n v="3"/>
    <n v="4"/>
    <n v="4"/>
    <n v="8"/>
    <n v="9"/>
    <n v="7"/>
    <n v="5"/>
    <n v="4"/>
    <n v="3"/>
    <n v="2"/>
    <n v="2"/>
    <n v="55"/>
    <n v="27.5"/>
  </r>
  <r>
    <s v="0880302BIE"/>
    <n v="2"/>
    <n v="2"/>
    <n v="3"/>
    <n v="4"/>
    <n v="6"/>
    <n v="6"/>
    <n v="10"/>
    <n v="7"/>
    <n v="4"/>
    <n v="6"/>
    <n v="3"/>
    <n v="3"/>
    <n v="2"/>
    <n v="56"/>
    <n v="28"/>
  </r>
  <r>
    <s v="0880403URU"/>
    <n v="4"/>
    <n v="4"/>
    <n v="4"/>
    <n v="8"/>
    <n v="8"/>
    <n v="11"/>
    <n v="15"/>
    <n v="11"/>
    <n v="10"/>
    <n v="8"/>
    <n v="5"/>
    <n v="6"/>
    <n v="3"/>
    <n v="94"/>
    <n v="31.33"/>
  </r>
  <r>
    <s v="0880503BIE"/>
    <n v="6"/>
    <n v="4"/>
    <n v="7"/>
    <n v="6"/>
    <n v="8"/>
    <n v="12"/>
    <n v="12"/>
    <n v="9"/>
    <n v="6"/>
    <n v="8"/>
    <n v="6"/>
    <n v="7"/>
    <n v="3"/>
    <n v="91"/>
    <n v="30.33"/>
  </r>
  <r>
    <s v="0880603WES"/>
    <n v="6"/>
    <n v="3"/>
    <n v="5"/>
    <n v="6"/>
    <n v="6"/>
    <n v="13"/>
    <n v="14"/>
    <n v="13"/>
    <n v="6"/>
    <n v="10"/>
    <n v="6"/>
    <n v="6"/>
    <n v="3"/>
    <n v="94"/>
    <n v="31.33"/>
  </r>
  <r>
    <s v="0880704PRA"/>
    <n v="9"/>
    <n v="5"/>
    <n v="9"/>
    <n v="10"/>
    <n v="10"/>
    <n v="12"/>
    <n v="17"/>
    <n v="15"/>
    <n v="8"/>
    <n v="12"/>
    <n v="7"/>
    <n v="5"/>
    <n v="4"/>
    <n v="119"/>
    <n v="29.75"/>
  </r>
  <r>
    <s v="0880804WOL"/>
    <n v="9"/>
    <n v="10"/>
    <n v="8"/>
    <n v="12"/>
    <n v="10"/>
    <n v="14"/>
    <n v="16"/>
    <n v="14"/>
    <n v="12"/>
    <n v="13"/>
    <n v="6"/>
    <n v="8"/>
    <n v="4"/>
    <n v="132"/>
    <n v="33"/>
  </r>
  <r>
    <s v="0880903BIA"/>
    <n v="4"/>
    <n v="5"/>
    <n v="7"/>
    <n v="7"/>
    <n v="10"/>
    <n v="11"/>
    <n v="14"/>
    <n v="11"/>
    <n v="6"/>
    <n v="7"/>
    <n v="7"/>
    <n v="3"/>
    <n v="3"/>
    <n v="92"/>
    <n v="30.67"/>
  </r>
  <r>
    <s v="0881004URY"/>
    <n v="5"/>
    <n v="7"/>
    <n v="4"/>
    <n v="8"/>
    <n v="12"/>
    <n v="14"/>
    <n v="20"/>
    <n v="17"/>
    <n v="12"/>
    <n v="14"/>
    <n v="9"/>
    <n v="6"/>
    <n v="4"/>
    <n v="128"/>
    <n v="32"/>
  </r>
  <r>
    <s v="0881104WES"/>
    <n v="7"/>
    <n v="4"/>
    <n v="7"/>
    <n v="11"/>
    <n v="8"/>
    <n v="15"/>
    <n v="18"/>
    <n v="12"/>
    <n v="8"/>
    <n v="12"/>
    <n v="6"/>
    <n v="4"/>
    <n v="4"/>
    <n v="112"/>
    <n v="28"/>
  </r>
  <r>
    <s v="0881203TAR"/>
    <n v="5"/>
    <n v="5"/>
    <n v="7"/>
    <n v="6"/>
    <n v="10"/>
    <n v="12"/>
    <n v="12"/>
    <n v="12"/>
    <n v="6"/>
    <n v="7"/>
    <n v="5"/>
    <n v="6"/>
    <n v="3"/>
    <n v="93"/>
    <n v="31"/>
  </r>
  <r>
    <s v="0881303REM"/>
    <n v="5"/>
    <n v="4"/>
    <n v="5"/>
    <n v="6"/>
    <n v="7"/>
    <n v="10"/>
    <n v="15"/>
    <n v="10"/>
    <n v="8"/>
    <n v="8"/>
    <n v="3"/>
    <n v="6"/>
    <n v="3"/>
    <n v="87"/>
    <n v="29"/>
  </r>
  <r>
    <s v="0881404URY"/>
    <n v="9"/>
    <n v="9"/>
    <n v="6"/>
    <n v="13"/>
    <n v="13"/>
    <n v="14"/>
    <n v="20"/>
    <n v="15"/>
    <n v="10"/>
    <n v="9"/>
    <n v="8"/>
    <n v="4"/>
    <n v="4"/>
    <n v="130"/>
    <n v="32.5"/>
  </r>
  <r>
    <s v="0881505WOL"/>
    <n v="5"/>
    <n v="12"/>
    <n v="7"/>
    <n v="15"/>
    <n v="15"/>
    <n v="15"/>
    <n v="23"/>
    <n v="19"/>
    <n v="11"/>
    <n v="10"/>
    <n v="7"/>
    <n v="5"/>
    <n v="5"/>
    <n v="144"/>
    <n v="28.8"/>
  </r>
  <r>
    <s v="0881604URU"/>
    <n v="7"/>
    <n v="9"/>
    <n v="5"/>
    <n v="9"/>
    <n v="13"/>
    <n v="17"/>
    <n v="21"/>
    <n v="17"/>
    <n v="14"/>
    <n v="11"/>
    <n v="10"/>
    <n v="8"/>
    <n v="4"/>
    <n v="141"/>
    <n v="35.25"/>
  </r>
  <r>
    <s v="0881704URU"/>
    <n v="5"/>
    <n v="4"/>
    <n v="5"/>
    <n v="8"/>
    <n v="13"/>
    <n v="16"/>
    <n v="16"/>
    <n v="13"/>
    <n v="14"/>
    <n v="14"/>
    <n v="8"/>
    <n v="4"/>
    <n v="4"/>
    <n v="120"/>
    <n v="30"/>
  </r>
  <r>
    <s v="0881805PRA"/>
    <n v="10"/>
    <n v="8"/>
    <n v="8"/>
    <n v="11"/>
    <n v="14"/>
    <n v="17"/>
    <n v="27"/>
    <n v="16"/>
    <n v="15"/>
    <n v="13"/>
    <n v="9"/>
    <n v="11"/>
    <n v="5"/>
    <n v="159"/>
    <n v="31.8"/>
  </r>
  <r>
    <s v="0881902BEM"/>
    <n v="2"/>
    <n v="4"/>
    <n v="4"/>
    <n v="4"/>
    <n v="5"/>
    <n v="7"/>
    <n v="10"/>
    <n v="8"/>
    <n v="6"/>
    <n v="6"/>
    <n v="3"/>
    <n v="4"/>
    <n v="2"/>
    <n v="63"/>
    <n v="31.5"/>
  </r>
  <r>
    <s v="0882001BIE"/>
    <n v="2"/>
    <n v="1"/>
    <n v="2"/>
    <n v="3"/>
    <n v="3"/>
    <n v="3"/>
    <n v="4"/>
    <n v="4"/>
    <n v="2"/>
    <n v="3"/>
    <n v="2"/>
    <n v="2"/>
    <n v="1"/>
    <n v="31"/>
    <n v="31"/>
  </r>
  <r>
    <s v="0882104BIE"/>
    <n v="6"/>
    <n v="8"/>
    <n v="4"/>
    <n v="11"/>
    <n v="14"/>
    <n v="16"/>
    <n v="19"/>
    <n v="15"/>
    <n v="14"/>
    <n v="11"/>
    <n v="7"/>
    <n v="7"/>
    <n v="4"/>
    <n v="132"/>
    <n v="33"/>
  </r>
  <r>
    <s v="0882205TAR"/>
    <n v="6"/>
    <n v="10"/>
    <n v="10"/>
    <n v="11"/>
    <n v="11"/>
    <n v="19"/>
    <n v="26"/>
    <n v="22"/>
    <n v="16"/>
    <n v="17"/>
    <n v="5"/>
    <n v="12"/>
    <n v="5"/>
    <n v="165"/>
    <n v="33"/>
  </r>
  <r>
    <s v="0882302MOK"/>
    <n v="2"/>
    <n v="4"/>
    <n v="4"/>
    <n v="5"/>
    <n v="6"/>
    <n v="6"/>
    <n v="8"/>
    <n v="8"/>
    <n v="4"/>
    <n v="4"/>
    <n v="3"/>
    <n v="4"/>
    <n v="2"/>
    <n v="58"/>
    <n v="29"/>
  </r>
  <r>
    <s v="0882406BEM"/>
    <n v="14"/>
    <n v="13"/>
    <n v="12"/>
    <n v="17"/>
    <n v="13"/>
    <n v="24"/>
    <n v="28"/>
    <n v="18"/>
    <n v="12"/>
    <n v="18"/>
    <n v="14"/>
    <n v="9"/>
    <n v="6"/>
    <n v="192"/>
    <n v="32"/>
  </r>
  <r>
    <s v="0882503URY"/>
    <n v="7"/>
    <n v="4"/>
    <n v="4"/>
    <n v="8"/>
    <n v="6"/>
    <n v="10"/>
    <n v="15"/>
    <n v="9"/>
    <n v="8"/>
    <n v="10"/>
    <n v="3"/>
    <n v="5"/>
    <n v="3"/>
    <n v="89"/>
    <n v="29.67"/>
  </r>
  <r>
    <s v="0882603WOL"/>
    <n v="4"/>
    <n v="4"/>
    <n v="7"/>
    <n v="7"/>
    <n v="10"/>
    <n v="11"/>
    <n v="14"/>
    <n v="12"/>
    <n v="10"/>
    <n v="6"/>
    <n v="7"/>
    <n v="5"/>
    <n v="3"/>
    <n v="97"/>
    <n v="32.33"/>
  </r>
  <r>
    <s v="0882704WOL"/>
    <n v="8"/>
    <n v="5"/>
    <n v="7"/>
    <n v="13"/>
    <n v="8"/>
    <n v="17"/>
    <n v="19"/>
    <n v="16"/>
    <n v="10"/>
    <n v="9"/>
    <n v="10"/>
    <n v="7"/>
    <n v="4"/>
    <n v="129"/>
    <n v="32.25"/>
  </r>
  <r>
    <s v="0882805REM"/>
    <n v="8"/>
    <n v="11"/>
    <n v="5"/>
    <n v="15"/>
    <n v="16"/>
    <n v="18"/>
    <n v="20"/>
    <n v="19"/>
    <n v="17"/>
    <n v="16"/>
    <n v="9"/>
    <n v="6"/>
    <n v="5"/>
    <n v="160"/>
    <n v="32"/>
  </r>
  <r>
    <s v="0882902TAR"/>
    <n v="3"/>
    <n v="2"/>
    <n v="4"/>
    <n v="4"/>
    <n v="4"/>
    <n v="7"/>
    <n v="10"/>
    <n v="7"/>
    <n v="6"/>
    <n v="4"/>
    <n v="2"/>
    <n v="4"/>
    <n v="2"/>
    <n v="57"/>
    <n v="28.5"/>
  </r>
  <r>
    <s v="0883005TAR"/>
    <n v="5"/>
    <n v="8"/>
    <n v="7"/>
    <n v="11"/>
    <n v="14"/>
    <n v="16"/>
    <n v="22"/>
    <n v="15"/>
    <n v="13"/>
    <n v="11"/>
    <n v="6"/>
    <n v="7"/>
    <n v="5"/>
    <n v="135"/>
    <n v="27"/>
  </r>
  <r>
    <s v="0883104WAW"/>
    <n v="6"/>
    <n v="10"/>
    <n v="8"/>
    <n v="14"/>
    <n v="9"/>
    <n v="17"/>
    <n v="16"/>
    <n v="14"/>
    <n v="8"/>
    <n v="12"/>
    <n v="6"/>
    <n v="9"/>
    <n v="4"/>
    <n v="129"/>
    <n v="32.25"/>
  </r>
  <r>
    <s v="0883203SRO"/>
    <n v="5"/>
    <n v="5"/>
    <n v="7"/>
    <n v="10"/>
    <n v="10"/>
    <n v="11"/>
    <n v="12"/>
    <n v="13"/>
    <n v="10"/>
    <n v="8"/>
    <n v="3"/>
    <n v="3"/>
    <n v="3"/>
    <n v="97"/>
    <n v="32.33"/>
  </r>
  <r>
    <s v="0883303WIL"/>
    <n v="5"/>
    <n v="5"/>
    <n v="7"/>
    <n v="9"/>
    <n v="8"/>
    <n v="9"/>
    <n v="13"/>
    <n v="12"/>
    <n v="9"/>
    <n v="10"/>
    <n v="3"/>
    <n v="5"/>
    <n v="3"/>
    <n v="95"/>
    <n v="31.67"/>
  </r>
  <r>
    <s v="0883403MOK"/>
    <n v="7"/>
    <n v="6"/>
    <n v="5"/>
    <n v="9"/>
    <n v="8"/>
    <n v="9"/>
    <n v="13"/>
    <n v="13"/>
    <n v="6"/>
    <n v="8"/>
    <n v="4"/>
    <n v="5"/>
    <n v="3"/>
    <n v="93"/>
    <n v="31"/>
  </r>
  <r>
    <s v="0883501URY"/>
    <n v="1"/>
    <n v="1"/>
    <n v="2"/>
    <n v="2"/>
    <n v="3"/>
    <n v="3"/>
    <n v="4"/>
    <n v="4"/>
    <n v="3"/>
    <n v="2"/>
    <n v="1"/>
    <n v="2"/>
    <n v="1"/>
    <n v="28"/>
    <n v="28"/>
  </r>
  <r>
    <s v="0883602OCH"/>
    <n v="4"/>
    <n v="4"/>
    <n v="2"/>
    <n v="5"/>
    <n v="4"/>
    <n v="7"/>
    <n v="10"/>
    <n v="8"/>
    <n v="4"/>
    <n v="6"/>
    <n v="4"/>
    <n v="4"/>
    <n v="2"/>
    <n v="62"/>
    <n v="31"/>
  </r>
  <r>
    <s v="0883704URY"/>
    <n v="5"/>
    <n v="9"/>
    <n v="10"/>
    <n v="13"/>
    <n v="14"/>
    <n v="13"/>
    <n v="19"/>
    <n v="12"/>
    <n v="9"/>
    <n v="9"/>
    <n v="9"/>
    <n v="9"/>
    <n v="4"/>
    <n v="131"/>
    <n v="32.75"/>
  </r>
  <r>
    <s v="0883804WES"/>
    <n v="8"/>
    <n v="7"/>
    <n v="9"/>
    <n v="13"/>
    <n v="8"/>
    <n v="14"/>
    <n v="17"/>
    <n v="16"/>
    <n v="11"/>
    <n v="11"/>
    <n v="5"/>
    <n v="9"/>
    <n v="4"/>
    <n v="128"/>
    <n v="32"/>
  </r>
  <r>
    <s v="0883904OCH"/>
    <n v="5"/>
    <n v="7"/>
    <n v="8"/>
    <n v="9"/>
    <n v="11"/>
    <n v="12"/>
    <n v="16"/>
    <n v="15"/>
    <n v="11"/>
    <n v="9"/>
    <n v="4"/>
    <n v="6"/>
    <n v="4"/>
    <n v="113"/>
    <n v="28.25"/>
  </r>
  <r>
    <s v="0884002OCH"/>
    <n v="4"/>
    <n v="4"/>
    <n v="2"/>
    <n v="5"/>
    <n v="6"/>
    <n v="7"/>
    <n v="8"/>
    <n v="8"/>
    <n v="4"/>
    <n v="5"/>
    <n v="3"/>
    <n v="3"/>
    <n v="2"/>
    <n v="59"/>
    <n v="29.5"/>
  </r>
  <r>
    <s v="0884104REM"/>
    <n v="9"/>
    <n v="6"/>
    <n v="10"/>
    <n v="11"/>
    <n v="9"/>
    <n v="12"/>
    <n v="22"/>
    <n v="15"/>
    <n v="12"/>
    <n v="10"/>
    <n v="5"/>
    <n v="8"/>
    <n v="4"/>
    <n v="129"/>
    <n v="32.25"/>
  </r>
  <r>
    <s v="0884202WES"/>
    <n v="4"/>
    <n v="3"/>
    <n v="3"/>
    <n v="4"/>
    <n v="5"/>
    <n v="8"/>
    <n v="9"/>
    <n v="8"/>
    <n v="6"/>
    <n v="5"/>
    <n v="4"/>
    <n v="4"/>
    <n v="2"/>
    <n v="63"/>
    <n v="31.5"/>
  </r>
  <r>
    <s v="0884302PRA"/>
    <n v="3"/>
    <n v="2"/>
    <n v="2"/>
    <n v="5"/>
    <n v="4"/>
    <n v="7"/>
    <n v="10"/>
    <n v="7"/>
    <n v="6"/>
    <n v="6"/>
    <n v="4"/>
    <n v="3"/>
    <n v="2"/>
    <n v="59"/>
    <n v="29.5"/>
  </r>
  <r>
    <s v="0884403WES"/>
    <n v="7"/>
    <n v="6"/>
    <n v="5"/>
    <n v="6"/>
    <n v="8"/>
    <n v="13"/>
    <n v="14"/>
    <n v="12"/>
    <n v="9"/>
    <n v="7"/>
    <n v="7"/>
    <n v="7"/>
    <n v="3"/>
    <n v="101"/>
    <n v="33.67"/>
  </r>
  <r>
    <s v="0884504WAW"/>
    <n v="4"/>
    <n v="8"/>
    <n v="9"/>
    <n v="8"/>
    <n v="8"/>
    <n v="13"/>
    <n v="22"/>
    <n v="14"/>
    <n v="10"/>
    <n v="14"/>
    <n v="10"/>
    <n v="5"/>
    <n v="4"/>
    <n v="125"/>
    <n v="31.25"/>
  </r>
  <r>
    <s v="0884602WLO"/>
    <n v="3"/>
    <n v="4"/>
    <n v="4"/>
    <n v="5"/>
    <n v="5"/>
    <n v="6"/>
    <n v="10"/>
    <n v="8"/>
    <n v="5"/>
    <n v="6"/>
    <n v="2"/>
    <n v="4"/>
    <n v="2"/>
    <n v="62"/>
    <n v="31"/>
  </r>
  <r>
    <s v="0884707WLO"/>
    <n v="15"/>
    <n v="14"/>
    <n v="12"/>
    <n v="20"/>
    <n v="21"/>
    <n v="26"/>
    <n v="36"/>
    <n v="23"/>
    <n v="18"/>
    <n v="15"/>
    <n v="7"/>
    <n v="11"/>
    <n v="7"/>
    <n v="218"/>
    <n v="31.14"/>
  </r>
  <r>
    <s v="0884802REM"/>
    <n v="4"/>
    <n v="2"/>
    <n v="4"/>
    <n v="5"/>
    <n v="4"/>
    <n v="6"/>
    <n v="10"/>
    <n v="8"/>
    <n v="5"/>
    <n v="5"/>
    <n v="2"/>
    <n v="2"/>
    <n v="2"/>
    <n v="57"/>
    <n v="28.5"/>
  </r>
  <r>
    <s v="0884904ZOL"/>
    <n v="5"/>
    <n v="7"/>
    <n v="7"/>
    <n v="12"/>
    <n v="11"/>
    <n v="14"/>
    <n v="18"/>
    <n v="18"/>
    <n v="14"/>
    <n v="10"/>
    <n v="6"/>
    <n v="6"/>
    <n v="4"/>
    <n v="128"/>
    <n v="32"/>
  </r>
  <r>
    <s v="0885004BIA"/>
    <n v="8"/>
    <n v="8"/>
    <n v="9"/>
    <n v="14"/>
    <n v="15"/>
    <n v="18"/>
    <n v="22"/>
    <n v="16"/>
    <n v="14"/>
    <n v="13"/>
    <n v="9"/>
    <n v="10"/>
    <n v="4"/>
    <n v="156"/>
    <n v="39"/>
  </r>
  <r>
    <s v="0885105BEM"/>
    <n v="11"/>
    <n v="7"/>
    <n v="7"/>
    <n v="17"/>
    <n v="12"/>
    <n v="15"/>
    <n v="22"/>
    <n v="20"/>
    <n v="16"/>
    <n v="15"/>
    <n v="5"/>
    <n v="7"/>
    <n v="5"/>
    <n v="154"/>
    <n v="30.8"/>
  </r>
  <r>
    <s v="0885203BIE"/>
    <n v="3"/>
    <n v="5"/>
    <n v="4"/>
    <n v="9"/>
    <n v="9"/>
    <n v="13"/>
    <n v="13"/>
    <n v="10"/>
    <n v="6"/>
    <n v="7"/>
    <n v="7"/>
    <n v="7"/>
    <n v="3"/>
    <n v="93"/>
    <n v="31"/>
  </r>
  <r>
    <s v="0885303WES"/>
    <n v="5"/>
    <n v="4"/>
    <n v="4"/>
    <n v="8"/>
    <n v="8"/>
    <n v="12"/>
    <n v="16"/>
    <n v="11"/>
    <n v="6"/>
    <n v="9"/>
    <n v="4"/>
    <n v="3"/>
    <n v="3"/>
    <n v="90"/>
    <n v="30"/>
  </r>
  <r>
    <s v="0885403WOL"/>
    <n v="5"/>
    <n v="7"/>
    <n v="3"/>
    <n v="10"/>
    <n v="8"/>
    <n v="11"/>
    <n v="13"/>
    <n v="12"/>
    <n v="9"/>
    <n v="6"/>
    <n v="4"/>
    <n v="6"/>
    <n v="3"/>
    <n v="94"/>
    <n v="31.33"/>
  </r>
  <r>
    <s v="0885502MOK"/>
    <n v="2"/>
    <n v="4"/>
    <n v="4"/>
    <n v="5"/>
    <n v="5"/>
    <n v="7"/>
    <n v="9"/>
    <n v="6"/>
    <n v="5"/>
    <n v="6"/>
    <n v="2"/>
    <n v="2"/>
    <n v="2"/>
    <n v="57"/>
    <n v="28.5"/>
  </r>
  <r>
    <s v="0885603ZOL"/>
    <n v="3"/>
    <n v="7"/>
    <n v="4"/>
    <n v="8"/>
    <n v="7"/>
    <n v="12"/>
    <n v="14"/>
    <n v="9"/>
    <n v="6"/>
    <n v="9"/>
    <n v="7"/>
    <n v="3"/>
    <n v="3"/>
    <n v="89"/>
    <n v="29.67"/>
  </r>
  <r>
    <s v="0885702WOL"/>
    <n v="3"/>
    <n v="2"/>
    <n v="2"/>
    <n v="4"/>
    <n v="5"/>
    <n v="7"/>
    <n v="10"/>
    <n v="7"/>
    <n v="4"/>
    <n v="5"/>
    <n v="4"/>
    <n v="4"/>
    <n v="2"/>
    <n v="57"/>
    <n v="28.5"/>
  </r>
  <r>
    <s v="0885806PRA"/>
    <n v="10"/>
    <n v="8"/>
    <n v="6"/>
    <n v="13"/>
    <n v="17"/>
    <n v="26"/>
    <n v="30"/>
    <n v="19"/>
    <n v="15"/>
    <n v="14"/>
    <n v="11"/>
    <n v="7"/>
    <n v="6"/>
    <n v="176"/>
    <n v="29.33"/>
  </r>
  <r>
    <s v="0885901URU"/>
    <n v="1"/>
    <n v="2"/>
    <n v="2"/>
    <n v="3"/>
    <n v="2"/>
    <n v="3"/>
    <n v="4"/>
    <n v="4"/>
    <n v="3"/>
    <n v="2"/>
    <n v="1"/>
    <n v="2"/>
    <n v="1"/>
    <n v="29"/>
    <n v="29"/>
  </r>
  <r>
    <s v="0886006WOL"/>
    <n v="7"/>
    <n v="7"/>
    <n v="11"/>
    <n v="20"/>
    <n v="14"/>
    <n v="21"/>
    <n v="30"/>
    <n v="20"/>
    <n v="14"/>
    <n v="17"/>
    <n v="12"/>
    <n v="14"/>
    <n v="6"/>
    <n v="187"/>
    <n v="31.17"/>
  </r>
  <r>
    <s v="0886102WIL"/>
    <n v="4"/>
    <n v="3"/>
    <n v="4"/>
    <n v="6"/>
    <n v="5"/>
    <n v="8"/>
    <n v="9"/>
    <n v="7"/>
    <n v="4"/>
    <n v="5"/>
    <n v="3"/>
    <n v="4"/>
    <n v="2"/>
    <n v="62"/>
    <n v="31"/>
  </r>
  <r>
    <s v="0886204WES"/>
    <n v="9"/>
    <n v="9"/>
    <n v="4"/>
    <n v="12"/>
    <n v="11"/>
    <n v="14"/>
    <n v="18"/>
    <n v="16"/>
    <n v="13"/>
    <n v="14"/>
    <n v="6"/>
    <n v="5"/>
    <n v="4"/>
    <n v="131"/>
    <n v="32.75"/>
  </r>
  <r>
    <s v="0886303MOK"/>
    <n v="5"/>
    <n v="7"/>
    <n v="6"/>
    <n v="8"/>
    <n v="7"/>
    <n v="12"/>
    <n v="12"/>
    <n v="13"/>
    <n v="8"/>
    <n v="7"/>
    <n v="5"/>
    <n v="4"/>
    <n v="3"/>
    <n v="94"/>
    <n v="31.33"/>
  </r>
  <r>
    <s v="0886403WOL"/>
    <n v="5"/>
    <n v="4"/>
    <n v="3"/>
    <n v="6"/>
    <n v="9"/>
    <n v="13"/>
    <n v="14"/>
    <n v="11"/>
    <n v="7"/>
    <n v="8"/>
    <n v="4"/>
    <n v="6"/>
    <n v="3"/>
    <n v="90"/>
    <n v="30"/>
  </r>
  <r>
    <s v="0886501WOL"/>
    <n v="2"/>
    <n v="1"/>
    <n v="2"/>
    <n v="3"/>
    <n v="2"/>
    <n v="4"/>
    <n v="4"/>
    <n v="4"/>
    <n v="2"/>
    <n v="2"/>
    <n v="2"/>
    <n v="2"/>
    <n v="1"/>
    <n v="30"/>
    <n v="30"/>
  </r>
  <r>
    <s v="0886604WLO"/>
    <n v="8"/>
    <n v="10"/>
    <n v="7"/>
    <n v="11"/>
    <n v="10"/>
    <n v="12"/>
    <n v="22"/>
    <n v="17"/>
    <n v="10"/>
    <n v="14"/>
    <n v="9"/>
    <n v="6"/>
    <n v="4"/>
    <n v="136"/>
    <n v="34"/>
  </r>
  <r>
    <s v="0886701MOK"/>
    <n v="2"/>
    <n v="1"/>
    <n v="1"/>
    <n v="2"/>
    <n v="3"/>
    <n v="3"/>
    <n v="5"/>
    <n v="3"/>
    <n v="2"/>
    <n v="2"/>
    <n v="2"/>
    <n v="1"/>
    <n v="1"/>
    <n v="27"/>
    <n v="27"/>
  </r>
  <r>
    <s v="0886803OCH"/>
    <n v="7"/>
    <n v="7"/>
    <n v="7"/>
    <n v="6"/>
    <n v="7"/>
    <n v="12"/>
    <n v="15"/>
    <n v="10"/>
    <n v="6"/>
    <n v="9"/>
    <n v="5"/>
    <n v="6"/>
    <n v="3"/>
    <n v="97"/>
    <n v="32.33"/>
  </r>
  <r>
    <s v="0886902WOL"/>
    <n v="4"/>
    <n v="3"/>
    <n v="4"/>
    <n v="6"/>
    <n v="5"/>
    <n v="7"/>
    <n v="8"/>
    <n v="6"/>
    <n v="5"/>
    <n v="4"/>
    <n v="4"/>
    <n v="2"/>
    <n v="2"/>
    <n v="58"/>
    <n v="29"/>
  </r>
  <r>
    <s v="0887004URU"/>
    <n v="8"/>
    <n v="6"/>
    <n v="6"/>
    <n v="11"/>
    <n v="9"/>
    <n v="13"/>
    <n v="22"/>
    <n v="12"/>
    <n v="8"/>
    <n v="14"/>
    <n v="8"/>
    <n v="6"/>
    <n v="4"/>
    <n v="123"/>
    <n v="30.75"/>
  </r>
  <r>
    <s v="0887103WIL"/>
    <n v="3"/>
    <n v="7"/>
    <n v="3"/>
    <n v="6"/>
    <n v="7"/>
    <n v="9"/>
    <n v="12"/>
    <n v="10"/>
    <n v="10"/>
    <n v="8"/>
    <n v="3"/>
    <n v="4"/>
    <n v="3"/>
    <n v="82"/>
    <n v="27.33"/>
  </r>
  <r>
    <s v="0887203BIA"/>
    <n v="4"/>
    <n v="7"/>
    <n v="6"/>
    <n v="6"/>
    <n v="7"/>
    <n v="10"/>
    <n v="13"/>
    <n v="10"/>
    <n v="6"/>
    <n v="10"/>
    <n v="5"/>
    <n v="7"/>
    <n v="3"/>
    <n v="91"/>
    <n v="30.33"/>
  </r>
  <r>
    <s v="0887301TAR"/>
    <n v="1"/>
    <n v="1"/>
    <n v="1"/>
    <n v="3"/>
    <n v="2"/>
    <n v="4"/>
    <n v="5"/>
    <n v="4"/>
    <n v="2"/>
    <n v="2"/>
    <n v="2"/>
    <n v="2"/>
    <n v="1"/>
    <n v="29"/>
    <n v="29"/>
  </r>
  <r>
    <s v="0887404ZOL"/>
    <n v="7"/>
    <n v="6"/>
    <n v="5"/>
    <n v="14"/>
    <n v="14"/>
    <n v="14"/>
    <n v="20"/>
    <n v="17"/>
    <n v="12"/>
    <n v="9"/>
    <n v="8"/>
    <n v="7"/>
    <n v="4"/>
    <n v="133"/>
    <n v="33.25"/>
  </r>
  <r>
    <s v="0887503URY"/>
    <n v="3"/>
    <n v="7"/>
    <n v="6"/>
    <n v="10"/>
    <n v="6"/>
    <n v="13"/>
    <n v="15"/>
    <n v="10"/>
    <n v="8"/>
    <n v="8"/>
    <n v="5"/>
    <n v="3"/>
    <n v="3"/>
    <n v="94"/>
    <n v="31.33"/>
  </r>
  <r>
    <s v="0887603BIA"/>
    <n v="5"/>
    <n v="7"/>
    <n v="4"/>
    <n v="10"/>
    <n v="8"/>
    <n v="10"/>
    <n v="14"/>
    <n v="11"/>
    <n v="10"/>
    <n v="7"/>
    <n v="7"/>
    <n v="3"/>
    <n v="3"/>
    <n v="96"/>
    <n v="32"/>
  </r>
  <r>
    <s v="0887703ZOL"/>
    <n v="7"/>
    <n v="6"/>
    <n v="7"/>
    <n v="7"/>
    <n v="6"/>
    <n v="12"/>
    <n v="15"/>
    <n v="11"/>
    <n v="9"/>
    <n v="8"/>
    <n v="6"/>
    <n v="6"/>
    <n v="3"/>
    <n v="100"/>
    <n v="33.33"/>
  </r>
  <r>
    <s v="0887802BIE"/>
    <n v="3"/>
    <n v="2"/>
    <n v="4"/>
    <n v="5"/>
    <n v="6"/>
    <n v="7"/>
    <n v="10"/>
    <n v="7"/>
    <n v="6"/>
    <n v="5"/>
    <n v="4"/>
    <n v="4"/>
    <n v="2"/>
    <n v="63"/>
    <n v="31.5"/>
  </r>
  <r>
    <s v="0887902REM"/>
    <n v="2"/>
    <n v="4"/>
    <n v="2"/>
    <n v="6"/>
    <n v="5"/>
    <n v="6"/>
    <n v="10"/>
    <n v="7"/>
    <n v="6"/>
    <n v="4"/>
    <n v="4"/>
    <n v="4"/>
    <n v="2"/>
    <n v="60"/>
    <n v="30"/>
  </r>
  <r>
    <s v="0888005OCH"/>
    <n v="7"/>
    <n v="12"/>
    <n v="9"/>
    <n v="15"/>
    <n v="15"/>
    <n v="17"/>
    <n v="20"/>
    <n v="22"/>
    <n v="15"/>
    <n v="15"/>
    <n v="6"/>
    <n v="8"/>
    <n v="5"/>
    <n v="161"/>
    <n v="32.200000000000003"/>
  </r>
  <r>
    <s v="0888102BIE"/>
    <n v="3"/>
    <n v="2"/>
    <n v="3"/>
    <n v="4"/>
    <n v="6"/>
    <n v="6"/>
    <n v="8"/>
    <n v="7"/>
    <n v="5"/>
    <n v="6"/>
    <n v="3"/>
    <n v="3"/>
    <n v="2"/>
    <n v="56"/>
    <n v="28"/>
  </r>
  <r>
    <s v="0888204MOK"/>
    <n v="8"/>
    <n v="7"/>
    <n v="4"/>
    <n v="12"/>
    <n v="13"/>
    <n v="12"/>
    <n v="18"/>
    <n v="12"/>
    <n v="14"/>
    <n v="10"/>
    <n v="5"/>
    <n v="4"/>
    <n v="4"/>
    <n v="119"/>
    <n v="29.75"/>
  </r>
  <r>
    <s v="0888301URU"/>
    <n v="2"/>
    <n v="1"/>
    <n v="2"/>
    <n v="2"/>
    <n v="2"/>
    <n v="4"/>
    <n v="4"/>
    <n v="3"/>
    <n v="2"/>
    <n v="3"/>
    <n v="1"/>
    <n v="1"/>
    <n v="1"/>
    <n v="27"/>
    <n v="27"/>
  </r>
  <r>
    <s v="0888404OCH"/>
    <n v="5"/>
    <n v="8"/>
    <n v="4"/>
    <n v="9"/>
    <n v="12"/>
    <n v="13"/>
    <n v="21"/>
    <n v="12"/>
    <n v="12"/>
    <n v="10"/>
    <n v="9"/>
    <n v="4"/>
    <n v="4"/>
    <n v="119"/>
    <n v="29.75"/>
  </r>
  <r>
    <s v="0888501REM"/>
    <n v="1"/>
    <n v="2"/>
    <n v="1"/>
    <n v="3"/>
    <n v="3"/>
    <n v="4"/>
    <n v="4"/>
    <n v="4"/>
    <n v="3"/>
    <n v="2"/>
    <n v="1"/>
    <n v="2"/>
    <n v="1"/>
    <n v="30"/>
    <n v="30"/>
  </r>
  <r>
    <s v="0888602MOK"/>
    <n v="4"/>
    <n v="3"/>
    <n v="4"/>
    <n v="5"/>
    <n v="5"/>
    <n v="7"/>
    <n v="10"/>
    <n v="7"/>
    <n v="4"/>
    <n v="4"/>
    <n v="2"/>
    <n v="2"/>
    <n v="2"/>
    <n v="57"/>
    <n v="28.5"/>
  </r>
  <r>
    <s v="0888702BIE"/>
    <n v="2"/>
    <n v="4"/>
    <n v="2"/>
    <n v="5"/>
    <n v="6"/>
    <n v="8"/>
    <n v="10"/>
    <n v="8"/>
    <n v="5"/>
    <n v="6"/>
    <n v="3"/>
    <n v="3"/>
    <n v="2"/>
    <n v="62"/>
    <n v="31"/>
  </r>
  <r>
    <s v="0888803TAR"/>
    <n v="5"/>
    <n v="3"/>
    <n v="3"/>
    <n v="9"/>
    <n v="9"/>
    <n v="11"/>
    <n v="14"/>
    <n v="13"/>
    <n v="6"/>
    <n v="6"/>
    <n v="3"/>
    <n v="3"/>
    <n v="3"/>
    <n v="85"/>
    <n v="28.33"/>
  </r>
  <r>
    <s v="0888904WES"/>
    <n v="4"/>
    <n v="4"/>
    <n v="5"/>
    <n v="12"/>
    <n v="13"/>
    <n v="13"/>
    <n v="16"/>
    <n v="16"/>
    <n v="8"/>
    <n v="12"/>
    <n v="10"/>
    <n v="10"/>
    <n v="4"/>
    <n v="123"/>
    <n v="30.75"/>
  </r>
  <r>
    <s v="0889002MOK"/>
    <n v="3"/>
    <n v="2"/>
    <n v="4"/>
    <n v="6"/>
    <n v="5"/>
    <n v="8"/>
    <n v="10"/>
    <n v="7"/>
    <n v="5"/>
    <n v="5"/>
    <n v="3"/>
    <n v="2"/>
    <n v="2"/>
    <n v="60"/>
    <n v="30"/>
  </r>
  <r>
    <s v="0889103URY"/>
    <n v="4"/>
    <n v="3"/>
    <n v="4"/>
    <n v="8"/>
    <n v="7"/>
    <n v="12"/>
    <n v="13"/>
    <n v="12"/>
    <n v="8"/>
    <n v="9"/>
    <n v="6"/>
    <n v="4"/>
    <n v="3"/>
    <n v="90"/>
    <n v="30"/>
  </r>
  <r>
    <s v="0889207BEM"/>
    <n v="8"/>
    <n v="12"/>
    <n v="11"/>
    <n v="17"/>
    <n v="22"/>
    <n v="24"/>
    <n v="30"/>
    <n v="28"/>
    <n v="14"/>
    <n v="22"/>
    <n v="11"/>
    <n v="8"/>
    <n v="7"/>
    <n v="207"/>
    <n v="29.57"/>
  </r>
  <r>
    <s v="0889301WIL"/>
    <n v="1"/>
    <n v="2"/>
    <n v="1"/>
    <n v="3"/>
    <n v="3"/>
    <n v="4"/>
    <n v="4"/>
    <n v="3"/>
    <n v="3"/>
    <n v="2"/>
    <n v="2"/>
    <n v="2"/>
    <n v="1"/>
    <n v="30"/>
    <n v="30"/>
  </r>
  <r>
    <s v="0889405URU"/>
    <n v="7"/>
    <n v="8"/>
    <n v="5"/>
    <n v="16"/>
    <n v="15"/>
    <n v="19"/>
    <n v="21"/>
    <n v="17"/>
    <n v="15"/>
    <n v="12"/>
    <n v="12"/>
    <n v="5"/>
    <n v="5"/>
    <n v="152"/>
    <n v="30.4"/>
  </r>
  <r>
    <s v="0889503ZOL"/>
    <n v="7"/>
    <n v="6"/>
    <n v="5"/>
    <n v="9"/>
    <n v="8"/>
    <n v="13"/>
    <n v="16"/>
    <n v="11"/>
    <n v="9"/>
    <n v="10"/>
    <n v="5"/>
    <n v="4"/>
    <n v="3"/>
    <n v="103"/>
    <n v="34.33"/>
  </r>
  <r>
    <s v="0889601PRA"/>
    <n v="1"/>
    <n v="1"/>
    <n v="2"/>
    <n v="3"/>
    <n v="2"/>
    <n v="3"/>
    <n v="4"/>
    <n v="4"/>
    <n v="3"/>
    <n v="2"/>
    <n v="1"/>
    <n v="2"/>
    <n v="1"/>
    <n v="28"/>
    <n v="28"/>
  </r>
  <r>
    <s v="0889702WOL"/>
    <n v="4"/>
    <n v="3"/>
    <n v="2"/>
    <n v="5"/>
    <n v="6"/>
    <n v="6"/>
    <n v="9"/>
    <n v="8"/>
    <n v="6"/>
    <n v="6"/>
    <n v="4"/>
    <n v="2"/>
    <n v="2"/>
    <n v="61"/>
    <n v="30.5"/>
  </r>
  <r>
    <s v="0889801BEM"/>
    <n v="2"/>
    <n v="2"/>
    <n v="1"/>
    <n v="2"/>
    <n v="3"/>
    <n v="4"/>
    <n v="5"/>
    <n v="3"/>
    <n v="2"/>
    <n v="2"/>
    <n v="2"/>
    <n v="2"/>
    <n v="1"/>
    <n v="30"/>
    <n v="30"/>
  </r>
  <r>
    <s v="0889901OCH"/>
    <n v="1"/>
    <n v="2"/>
    <n v="1"/>
    <n v="2"/>
    <n v="2"/>
    <n v="4"/>
    <n v="4"/>
    <n v="3"/>
    <n v="2"/>
    <n v="3"/>
    <n v="1"/>
    <n v="2"/>
    <n v="1"/>
    <n v="27"/>
    <n v="27"/>
  </r>
  <r>
    <s v="0890003PRA"/>
    <n v="3"/>
    <n v="5"/>
    <n v="6"/>
    <n v="7"/>
    <n v="6"/>
    <n v="12"/>
    <n v="14"/>
    <n v="9"/>
    <n v="6"/>
    <n v="8"/>
    <n v="7"/>
    <n v="4"/>
    <n v="3"/>
    <n v="87"/>
    <n v="29"/>
  </r>
  <r>
    <s v="0890107WLO"/>
    <n v="15"/>
    <n v="9"/>
    <n v="9"/>
    <n v="20"/>
    <n v="16"/>
    <n v="29"/>
    <n v="34"/>
    <n v="24"/>
    <n v="14"/>
    <n v="21"/>
    <n v="7"/>
    <n v="7"/>
    <n v="7"/>
    <n v="205"/>
    <n v="29.29"/>
  </r>
  <r>
    <s v="0890201URU"/>
    <n v="1"/>
    <n v="1"/>
    <n v="2"/>
    <n v="3"/>
    <n v="2"/>
    <n v="3"/>
    <n v="4"/>
    <n v="3"/>
    <n v="3"/>
    <n v="3"/>
    <n v="2"/>
    <n v="2"/>
    <n v="1"/>
    <n v="29"/>
    <n v="29"/>
  </r>
  <r>
    <s v="0890304ZOL"/>
    <n v="8"/>
    <n v="4"/>
    <n v="9"/>
    <n v="12"/>
    <n v="11"/>
    <n v="16"/>
    <n v="22"/>
    <n v="16"/>
    <n v="8"/>
    <n v="10"/>
    <n v="7"/>
    <n v="5"/>
    <n v="4"/>
    <n v="128"/>
    <n v="32"/>
  </r>
  <r>
    <s v="0890403SRO"/>
    <n v="3"/>
    <n v="4"/>
    <n v="7"/>
    <n v="9"/>
    <n v="7"/>
    <n v="12"/>
    <n v="14"/>
    <n v="11"/>
    <n v="7"/>
    <n v="6"/>
    <n v="7"/>
    <n v="4"/>
    <n v="3"/>
    <n v="91"/>
    <n v="30.33"/>
  </r>
  <r>
    <s v="0890503URU"/>
    <n v="4"/>
    <n v="6"/>
    <n v="3"/>
    <n v="9"/>
    <n v="9"/>
    <n v="13"/>
    <n v="13"/>
    <n v="13"/>
    <n v="7"/>
    <n v="8"/>
    <n v="4"/>
    <n v="5"/>
    <n v="3"/>
    <n v="94"/>
    <n v="31.33"/>
  </r>
  <r>
    <s v="0890603WAW"/>
    <n v="7"/>
    <n v="7"/>
    <n v="7"/>
    <n v="7"/>
    <n v="6"/>
    <n v="13"/>
    <n v="12"/>
    <n v="10"/>
    <n v="7"/>
    <n v="9"/>
    <n v="4"/>
    <n v="3"/>
    <n v="3"/>
    <n v="92"/>
    <n v="30.67"/>
  </r>
  <r>
    <s v="0890702WES"/>
    <n v="4"/>
    <n v="2"/>
    <n v="3"/>
    <n v="4"/>
    <n v="4"/>
    <n v="8"/>
    <n v="8"/>
    <n v="6"/>
    <n v="5"/>
    <n v="6"/>
    <n v="4"/>
    <n v="4"/>
    <n v="2"/>
    <n v="58"/>
    <n v="29"/>
  </r>
  <r>
    <s v="0890804WIL"/>
    <n v="7"/>
    <n v="7"/>
    <n v="9"/>
    <n v="10"/>
    <n v="13"/>
    <n v="15"/>
    <n v="18"/>
    <n v="13"/>
    <n v="10"/>
    <n v="10"/>
    <n v="8"/>
    <n v="9"/>
    <n v="4"/>
    <n v="129"/>
    <n v="32.25"/>
  </r>
  <r>
    <s v="0890903WLO"/>
    <n v="4"/>
    <n v="7"/>
    <n v="4"/>
    <n v="9"/>
    <n v="6"/>
    <n v="10"/>
    <n v="13"/>
    <n v="13"/>
    <n v="10"/>
    <n v="6"/>
    <n v="5"/>
    <n v="6"/>
    <n v="3"/>
    <n v="93"/>
    <n v="31"/>
  </r>
  <r>
    <s v="0891003BIA"/>
    <n v="7"/>
    <n v="4"/>
    <n v="7"/>
    <n v="10"/>
    <n v="8"/>
    <n v="13"/>
    <n v="14"/>
    <n v="13"/>
    <n v="8"/>
    <n v="9"/>
    <n v="5"/>
    <n v="5"/>
    <n v="3"/>
    <n v="103"/>
    <n v="34.33"/>
  </r>
  <r>
    <s v="0891106WES"/>
    <n v="8"/>
    <n v="6"/>
    <n v="13"/>
    <n v="16"/>
    <n v="20"/>
    <n v="24"/>
    <n v="32"/>
    <n v="25"/>
    <n v="15"/>
    <n v="18"/>
    <n v="14"/>
    <n v="7"/>
    <n v="6"/>
    <n v="198"/>
    <n v="33"/>
  </r>
  <r>
    <s v="0891203WES"/>
    <n v="6"/>
    <n v="7"/>
    <n v="7"/>
    <n v="6"/>
    <n v="7"/>
    <n v="11"/>
    <n v="14"/>
    <n v="9"/>
    <n v="8"/>
    <n v="9"/>
    <n v="5"/>
    <n v="7"/>
    <n v="3"/>
    <n v="96"/>
    <n v="32"/>
  </r>
  <r>
    <s v="0891302SRO"/>
    <n v="4"/>
    <n v="2"/>
    <n v="3"/>
    <n v="6"/>
    <n v="4"/>
    <n v="7"/>
    <n v="8"/>
    <n v="6"/>
    <n v="4"/>
    <n v="4"/>
    <n v="3"/>
    <n v="4"/>
    <n v="2"/>
    <n v="55"/>
    <n v="27.5"/>
  </r>
  <r>
    <s v="0891402URY"/>
    <n v="3"/>
    <n v="3"/>
    <n v="3"/>
    <n v="5"/>
    <n v="4"/>
    <n v="6"/>
    <n v="9"/>
    <n v="7"/>
    <n v="5"/>
    <n v="5"/>
    <n v="2"/>
    <n v="4"/>
    <n v="2"/>
    <n v="56"/>
    <n v="28"/>
  </r>
  <r>
    <s v="0891501REM"/>
    <n v="2"/>
    <n v="1"/>
    <n v="1"/>
    <n v="2"/>
    <n v="3"/>
    <n v="3"/>
    <n v="4"/>
    <n v="4"/>
    <n v="3"/>
    <n v="2"/>
    <n v="1"/>
    <n v="2"/>
    <n v="1"/>
    <n v="28"/>
    <n v="28"/>
  </r>
  <r>
    <s v="0891601MOK"/>
    <n v="1"/>
    <n v="1"/>
    <n v="2"/>
    <n v="2"/>
    <n v="2"/>
    <n v="3"/>
    <n v="5"/>
    <n v="3"/>
    <n v="3"/>
    <n v="2"/>
    <n v="1"/>
    <n v="1"/>
    <n v="1"/>
    <n v="26"/>
    <n v="26"/>
  </r>
  <r>
    <s v="0891703WOL"/>
    <n v="7"/>
    <n v="4"/>
    <n v="3"/>
    <n v="9"/>
    <n v="9"/>
    <n v="9"/>
    <n v="15"/>
    <n v="9"/>
    <n v="7"/>
    <n v="10"/>
    <n v="3"/>
    <n v="6"/>
    <n v="3"/>
    <n v="91"/>
    <n v="30.33"/>
  </r>
  <r>
    <s v="0891804MOK"/>
    <n v="6"/>
    <n v="4"/>
    <n v="10"/>
    <n v="14"/>
    <n v="14"/>
    <n v="16"/>
    <n v="17"/>
    <n v="14"/>
    <n v="14"/>
    <n v="9"/>
    <n v="7"/>
    <n v="6"/>
    <n v="4"/>
    <n v="131"/>
    <n v="32.75"/>
  </r>
  <r>
    <s v="0891902WES"/>
    <n v="3"/>
    <n v="3"/>
    <n v="2"/>
    <n v="5"/>
    <n v="4"/>
    <n v="7"/>
    <n v="10"/>
    <n v="7"/>
    <n v="4"/>
    <n v="5"/>
    <n v="4"/>
    <n v="4"/>
    <n v="2"/>
    <n v="58"/>
    <n v="29"/>
  </r>
  <r>
    <s v="0892004TAR"/>
    <n v="10"/>
    <n v="5"/>
    <n v="10"/>
    <n v="13"/>
    <n v="13"/>
    <n v="14"/>
    <n v="20"/>
    <n v="17"/>
    <n v="13"/>
    <n v="13"/>
    <n v="10"/>
    <n v="6"/>
    <n v="4"/>
    <n v="144"/>
    <n v="36"/>
  </r>
  <r>
    <s v="0892106WOL"/>
    <n v="9"/>
    <n v="13"/>
    <n v="9"/>
    <n v="15"/>
    <n v="20"/>
    <n v="26"/>
    <n v="25"/>
    <n v="23"/>
    <n v="18"/>
    <n v="18"/>
    <n v="13"/>
    <n v="7"/>
    <n v="6"/>
    <n v="196"/>
    <n v="32.67"/>
  </r>
  <r>
    <s v="0892204PRA"/>
    <n v="10"/>
    <n v="10"/>
    <n v="4"/>
    <n v="12"/>
    <n v="13"/>
    <n v="14"/>
    <n v="19"/>
    <n v="12"/>
    <n v="10"/>
    <n v="9"/>
    <n v="4"/>
    <n v="10"/>
    <n v="4"/>
    <n v="127"/>
    <n v="31.75"/>
  </r>
  <r>
    <s v="0892303URU"/>
    <n v="4"/>
    <n v="6"/>
    <n v="3"/>
    <n v="9"/>
    <n v="8"/>
    <n v="9"/>
    <n v="16"/>
    <n v="11"/>
    <n v="10"/>
    <n v="7"/>
    <n v="3"/>
    <n v="6"/>
    <n v="3"/>
    <n v="92"/>
    <n v="30.67"/>
  </r>
  <r>
    <s v="0892406TAR"/>
    <n v="11"/>
    <n v="6"/>
    <n v="7"/>
    <n v="13"/>
    <n v="19"/>
    <n v="23"/>
    <n v="27"/>
    <n v="25"/>
    <n v="14"/>
    <n v="17"/>
    <n v="7"/>
    <n v="10"/>
    <n v="6"/>
    <n v="179"/>
    <n v="29.83"/>
  </r>
  <r>
    <s v="0892505PRA"/>
    <n v="6"/>
    <n v="10"/>
    <n v="7"/>
    <n v="16"/>
    <n v="14"/>
    <n v="22"/>
    <n v="23"/>
    <n v="18"/>
    <n v="17"/>
    <n v="10"/>
    <n v="12"/>
    <n v="8"/>
    <n v="5"/>
    <n v="163"/>
    <n v="32.6"/>
  </r>
  <r>
    <s v="0892606BEM"/>
    <n v="13"/>
    <n v="14"/>
    <n v="6"/>
    <n v="19"/>
    <n v="13"/>
    <n v="25"/>
    <n v="26"/>
    <n v="21"/>
    <n v="19"/>
    <n v="12"/>
    <n v="6"/>
    <n v="12"/>
    <n v="6"/>
    <n v="186"/>
    <n v="31"/>
  </r>
  <r>
    <s v="0892702WIL"/>
    <n v="4"/>
    <n v="2"/>
    <n v="4"/>
    <n v="4"/>
    <n v="5"/>
    <n v="7"/>
    <n v="9"/>
    <n v="8"/>
    <n v="5"/>
    <n v="6"/>
    <n v="3"/>
    <n v="3"/>
    <n v="2"/>
    <n v="60"/>
    <n v="30"/>
  </r>
  <r>
    <s v="0892802WOL"/>
    <n v="2"/>
    <n v="4"/>
    <n v="3"/>
    <n v="6"/>
    <n v="5"/>
    <n v="6"/>
    <n v="9"/>
    <n v="7"/>
    <n v="4"/>
    <n v="4"/>
    <n v="4"/>
    <n v="4"/>
    <n v="2"/>
    <n v="58"/>
    <n v="29"/>
  </r>
  <r>
    <s v="0892904WIL"/>
    <n v="10"/>
    <n v="8"/>
    <n v="6"/>
    <n v="14"/>
    <n v="11"/>
    <n v="15"/>
    <n v="21"/>
    <n v="17"/>
    <n v="10"/>
    <n v="11"/>
    <n v="9"/>
    <n v="5"/>
    <n v="4"/>
    <n v="137"/>
    <n v="34.25"/>
  </r>
  <r>
    <s v="0893006SRO"/>
    <n v="7"/>
    <n v="8"/>
    <n v="7"/>
    <n v="16"/>
    <n v="19"/>
    <n v="26"/>
    <n v="29"/>
    <n v="23"/>
    <n v="12"/>
    <n v="15"/>
    <n v="7"/>
    <n v="11"/>
    <n v="6"/>
    <n v="180"/>
    <n v="30"/>
  </r>
  <r>
    <s v="0893103BEM"/>
    <n v="5"/>
    <n v="6"/>
    <n v="5"/>
    <n v="6"/>
    <n v="8"/>
    <n v="9"/>
    <n v="16"/>
    <n v="9"/>
    <n v="10"/>
    <n v="6"/>
    <n v="4"/>
    <n v="4"/>
    <n v="3"/>
    <n v="88"/>
    <n v="29.33"/>
  </r>
  <r>
    <s v="0893202SRO"/>
    <n v="3"/>
    <n v="4"/>
    <n v="4"/>
    <n v="4"/>
    <n v="6"/>
    <n v="8"/>
    <n v="8"/>
    <n v="6"/>
    <n v="4"/>
    <n v="4"/>
    <n v="4"/>
    <n v="4"/>
    <n v="2"/>
    <n v="59"/>
    <n v="29.5"/>
  </r>
  <r>
    <s v="0893301WIL"/>
    <n v="2"/>
    <n v="2"/>
    <n v="2"/>
    <n v="2"/>
    <n v="2"/>
    <n v="3"/>
    <n v="4"/>
    <n v="3"/>
    <n v="3"/>
    <n v="3"/>
    <n v="1"/>
    <n v="2"/>
    <n v="1"/>
    <n v="29"/>
    <n v="29"/>
  </r>
  <r>
    <s v="0893404WIL"/>
    <n v="7"/>
    <n v="9"/>
    <n v="4"/>
    <n v="9"/>
    <n v="13"/>
    <n v="12"/>
    <n v="20"/>
    <n v="17"/>
    <n v="12"/>
    <n v="11"/>
    <n v="6"/>
    <n v="4"/>
    <n v="4"/>
    <n v="124"/>
    <n v="31"/>
  </r>
  <r>
    <s v="0893503MOK"/>
    <n v="7"/>
    <n v="7"/>
    <n v="6"/>
    <n v="10"/>
    <n v="10"/>
    <n v="9"/>
    <n v="16"/>
    <n v="13"/>
    <n v="7"/>
    <n v="8"/>
    <n v="3"/>
    <n v="4"/>
    <n v="3"/>
    <n v="100"/>
    <n v="33.33"/>
  </r>
  <r>
    <s v="0893605URU"/>
    <n v="6"/>
    <n v="7"/>
    <n v="8"/>
    <n v="10"/>
    <n v="11"/>
    <n v="16"/>
    <n v="22"/>
    <n v="21"/>
    <n v="11"/>
    <n v="10"/>
    <n v="7"/>
    <n v="12"/>
    <n v="5"/>
    <n v="141"/>
    <n v="28.2"/>
  </r>
  <r>
    <s v="0893703URY"/>
    <n v="3"/>
    <n v="7"/>
    <n v="5"/>
    <n v="7"/>
    <n v="10"/>
    <n v="12"/>
    <n v="13"/>
    <n v="11"/>
    <n v="6"/>
    <n v="6"/>
    <n v="4"/>
    <n v="6"/>
    <n v="3"/>
    <n v="90"/>
    <n v="30"/>
  </r>
  <r>
    <s v="0893802WLO"/>
    <n v="4"/>
    <n v="2"/>
    <n v="4"/>
    <n v="4"/>
    <n v="4"/>
    <n v="7"/>
    <n v="10"/>
    <n v="6"/>
    <n v="4"/>
    <n v="4"/>
    <n v="4"/>
    <n v="4"/>
    <n v="2"/>
    <n v="57"/>
    <n v="28.5"/>
  </r>
  <r>
    <s v="0893904BIA"/>
    <n v="9"/>
    <n v="4"/>
    <n v="6"/>
    <n v="10"/>
    <n v="14"/>
    <n v="16"/>
    <n v="19"/>
    <n v="12"/>
    <n v="11"/>
    <n v="14"/>
    <n v="9"/>
    <n v="9"/>
    <n v="4"/>
    <n v="133"/>
    <n v="33.25"/>
  </r>
  <r>
    <s v="0894004WAW"/>
    <n v="9"/>
    <n v="5"/>
    <n v="5"/>
    <n v="8"/>
    <n v="8"/>
    <n v="13"/>
    <n v="16"/>
    <n v="18"/>
    <n v="9"/>
    <n v="12"/>
    <n v="7"/>
    <n v="5"/>
    <n v="4"/>
    <n v="115"/>
    <n v="28.75"/>
  </r>
  <r>
    <s v="0894103WES"/>
    <n v="3"/>
    <n v="6"/>
    <n v="5"/>
    <n v="9"/>
    <n v="9"/>
    <n v="13"/>
    <n v="13"/>
    <n v="11"/>
    <n v="6"/>
    <n v="7"/>
    <n v="4"/>
    <n v="7"/>
    <n v="3"/>
    <n v="93"/>
    <n v="31"/>
  </r>
  <r>
    <s v="0894203BEM"/>
    <n v="3"/>
    <n v="3"/>
    <n v="4"/>
    <n v="10"/>
    <n v="8"/>
    <n v="11"/>
    <n v="15"/>
    <n v="13"/>
    <n v="7"/>
    <n v="8"/>
    <n v="7"/>
    <n v="7"/>
    <n v="3"/>
    <n v="96"/>
    <n v="32"/>
  </r>
  <r>
    <s v="0894304ZOL"/>
    <n v="9"/>
    <n v="9"/>
    <n v="6"/>
    <n v="12"/>
    <n v="11"/>
    <n v="16"/>
    <n v="21"/>
    <n v="14"/>
    <n v="14"/>
    <n v="13"/>
    <n v="10"/>
    <n v="10"/>
    <n v="4"/>
    <n v="145"/>
    <n v="36.25"/>
  </r>
  <r>
    <s v="0894404TAR"/>
    <n v="10"/>
    <n v="8"/>
    <n v="4"/>
    <n v="11"/>
    <n v="8"/>
    <n v="15"/>
    <n v="17"/>
    <n v="14"/>
    <n v="11"/>
    <n v="12"/>
    <n v="9"/>
    <n v="7"/>
    <n v="4"/>
    <n v="126"/>
    <n v="31.5"/>
  </r>
  <r>
    <s v="0894503ZOL"/>
    <n v="4"/>
    <n v="7"/>
    <n v="5"/>
    <n v="6"/>
    <n v="7"/>
    <n v="11"/>
    <n v="16"/>
    <n v="11"/>
    <n v="6"/>
    <n v="7"/>
    <n v="4"/>
    <n v="5"/>
    <n v="3"/>
    <n v="89"/>
    <n v="29.67"/>
  </r>
  <r>
    <s v="0894603WES"/>
    <n v="4"/>
    <n v="3"/>
    <n v="5"/>
    <n v="8"/>
    <n v="8"/>
    <n v="13"/>
    <n v="14"/>
    <n v="11"/>
    <n v="6"/>
    <n v="7"/>
    <n v="3"/>
    <n v="4"/>
    <n v="3"/>
    <n v="86"/>
    <n v="28.67"/>
  </r>
  <r>
    <s v="0894703WLO"/>
    <n v="5"/>
    <n v="4"/>
    <n v="6"/>
    <n v="6"/>
    <n v="8"/>
    <n v="12"/>
    <n v="13"/>
    <n v="11"/>
    <n v="8"/>
    <n v="6"/>
    <n v="6"/>
    <n v="7"/>
    <n v="3"/>
    <n v="92"/>
    <n v="30.67"/>
  </r>
  <r>
    <s v="0894803TAR"/>
    <n v="4"/>
    <n v="6"/>
    <n v="4"/>
    <n v="8"/>
    <n v="7"/>
    <n v="13"/>
    <n v="16"/>
    <n v="12"/>
    <n v="8"/>
    <n v="8"/>
    <n v="4"/>
    <n v="3"/>
    <n v="3"/>
    <n v="93"/>
    <n v="31"/>
  </r>
  <r>
    <s v="0894902BEM"/>
    <n v="4"/>
    <n v="4"/>
    <n v="2"/>
    <n v="4"/>
    <n v="6"/>
    <n v="7"/>
    <n v="8"/>
    <n v="8"/>
    <n v="4"/>
    <n v="5"/>
    <n v="3"/>
    <n v="2"/>
    <n v="2"/>
    <n v="57"/>
    <n v="28.5"/>
  </r>
  <r>
    <s v="0895003URU"/>
    <n v="3"/>
    <n v="3"/>
    <n v="6"/>
    <n v="7"/>
    <n v="7"/>
    <n v="12"/>
    <n v="16"/>
    <n v="9"/>
    <n v="10"/>
    <n v="8"/>
    <n v="3"/>
    <n v="6"/>
    <n v="3"/>
    <n v="90"/>
    <n v="30"/>
  </r>
  <r>
    <s v="0895104REM"/>
    <n v="8"/>
    <n v="8"/>
    <n v="10"/>
    <n v="11"/>
    <n v="12"/>
    <n v="15"/>
    <n v="22"/>
    <n v="15"/>
    <n v="8"/>
    <n v="13"/>
    <n v="7"/>
    <n v="7"/>
    <n v="4"/>
    <n v="136"/>
    <n v="34"/>
  </r>
  <r>
    <s v="0895203MOK"/>
    <n v="7"/>
    <n v="5"/>
    <n v="5"/>
    <n v="7"/>
    <n v="6"/>
    <n v="11"/>
    <n v="12"/>
    <n v="9"/>
    <n v="10"/>
    <n v="8"/>
    <n v="6"/>
    <n v="4"/>
    <n v="3"/>
    <n v="90"/>
    <n v="30"/>
  </r>
  <r>
    <s v="0895304BIA"/>
    <n v="5"/>
    <n v="6"/>
    <n v="10"/>
    <n v="11"/>
    <n v="8"/>
    <n v="12"/>
    <n v="19"/>
    <n v="13"/>
    <n v="10"/>
    <n v="11"/>
    <n v="6"/>
    <n v="7"/>
    <n v="4"/>
    <n v="118"/>
    <n v="29.5"/>
  </r>
  <r>
    <s v="0895405BIA"/>
    <n v="5"/>
    <n v="8"/>
    <n v="6"/>
    <n v="13"/>
    <n v="17"/>
    <n v="17"/>
    <n v="27"/>
    <n v="16"/>
    <n v="11"/>
    <n v="16"/>
    <n v="12"/>
    <n v="8"/>
    <n v="5"/>
    <n v="156"/>
    <n v="31.2"/>
  </r>
  <r>
    <s v="0895503ZOL"/>
    <n v="5"/>
    <n v="3"/>
    <n v="4"/>
    <n v="8"/>
    <n v="6"/>
    <n v="9"/>
    <n v="14"/>
    <n v="10"/>
    <n v="7"/>
    <n v="10"/>
    <n v="6"/>
    <n v="4"/>
    <n v="3"/>
    <n v="86"/>
    <n v="28.67"/>
  </r>
  <r>
    <s v="0895603URY"/>
    <n v="5"/>
    <n v="5"/>
    <n v="3"/>
    <n v="7"/>
    <n v="7"/>
    <n v="9"/>
    <n v="14"/>
    <n v="10"/>
    <n v="7"/>
    <n v="7"/>
    <n v="6"/>
    <n v="7"/>
    <n v="3"/>
    <n v="87"/>
    <n v="29"/>
  </r>
  <r>
    <s v="0895703SRO"/>
    <n v="6"/>
    <n v="4"/>
    <n v="5"/>
    <n v="9"/>
    <n v="7"/>
    <n v="9"/>
    <n v="15"/>
    <n v="13"/>
    <n v="7"/>
    <n v="8"/>
    <n v="4"/>
    <n v="4"/>
    <n v="3"/>
    <n v="91"/>
    <n v="30.33"/>
  </r>
  <r>
    <s v="0895802WAW"/>
    <n v="4"/>
    <n v="4"/>
    <n v="3"/>
    <n v="5"/>
    <n v="6"/>
    <n v="7"/>
    <n v="10"/>
    <n v="8"/>
    <n v="5"/>
    <n v="6"/>
    <n v="2"/>
    <n v="4"/>
    <n v="2"/>
    <n v="64"/>
    <n v="32"/>
  </r>
  <r>
    <s v="0895907OCH"/>
    <n v="9"/>
    <n v="13"/>
    <n v="8"/>
    <n v="22"/>
    <n v="21"/>
    <n v="23"/>
    <n v="31"/>
    <n v="27"/>
    <n v="18"/>
    <n v="21"/>
    <n v="8"/>
    <n v="10"/>
    <n v="7"/>
    <n v="211"/>
    <n v="30.14"/>
  </r>
  <r>
    <s v="0896003WLO"/>
    <n v="6"/>
    <n v="6"/>
    <n v="5"/>
    <n v="10"/>
    <n v="6"/>
    <n v="13"/>
    <n v="12"/>
    <n v="13"/>
    <n v="10"/>
    <n v="6"/>
    <n v="6"/>
    <n v="6"/>
    <n v="3"/>
    <n v="99"/>
    <n v="33"/>
  </r>
  <r>
    <s v="0896102WAW"/>
    <n v="3"/>
    <n v="3"/>
    <n v="2"/>
    <n v="4"/>
    <n v="4"/>
    <n v="8"/>
    <n v="10"/>
    <n v="7"/>
    <n v="6"/>
    <n v="4"/>
    <n v="2"/>
    <n v="4"/>
    <n v="2"/>
    <n v="57"/>
    <n v="28.5"/>
  </r>
  <r>
    <s v="0896205URU"/>
    <n v="9"/>
    <n v="6"/>
    <n v="10"/>
    <n v="17"/>
    <n v="17"/>
    <n v="16"/>
    <n v="26"/>
    <n v="16"/>
    <n v="15"/>
    <n v="14"/>
    <n v="8"/>
    <n v="5"/>
    <n v="5"/>
    <n v="159"/>
    <n v="31.8"/>
  </r>
  <r>
    <s v="0896303WAW"/>
    <n v="4"/>
    <n v="3"/>
    <n v="4"/>
    <n v="7"/>
    <n v="9"/>
    <n v="9"/>
    <n v="16"/>
    <n v="12"/>
    <n v="8"/>
    <n v="9"/>
    <n v="4"/>
    <n v="7"/>
    <n v="3"/>
    <n v="92"/>
    <n v="30.67"/>
  </r>
  <r>
    <s v="0896402WES"/>
    <n v="4"/>
    <n v="2"/>
    <n v="3"/>
    <n v="4"/>
    <n v="4"/>
    <n v="7"/>
    <n v="10"/>
    <n v="8"/>
    <n v="4"/>
    <n v="5"/>
    <n v="3"/>
    <n v="4"/>
    <n v="2"/>
    <n v="58"/>
    <n v="29"/>
  </r>
  <r>
    <s v="0896503BIA"/>
    <n v="7"/>
    <n v="7"/>
    <n v="3"/>
    <n v="6"/>
    <n v="8"/>
    <n v="12"/>
    <n v="16"/>
    <n v="12"/>
    <n v="7"/>
    <n v="10"/>
    <n v="5"/>
    <n v="3"/>
    <n v="3"/>
    <n v="96"/>
    <n v="32"/>
  </r>
  <r>
    <s v="0896603BIA"/>
    <n v="6"/>
    <n v="6"/>
    <n v="3"/>
    <n v="8"/>
    <n v="8"/>
    <n v="13"/>
    <n v="14"/>
    <n v="12"/>
    <n v="10"/>
    <n v="9"/>
    <n v="7"/>
    <n v="5"/>
    <n v="3"/>
    <n v="101"/>
    <n v="33.67"/>
  </r>
  <r>
    <s v="0896704WIL"/>
    <n v="8"/>
    <n v="6"/>
    <n v="6"/>
    <n v="12"/>
    <n v="11"/>
    <n v="13"/>
    <n v="17"/>
    <n v="14"/>
    <n v="12"/>
    <n v="9"/>
    <n v="9"/>
    <n v="9"/>
    <n v="4"/>
    <n v="126"/>
    <n v="31.5"/>
  </r>
  <r>
    <s v="0896804SRO"/>
    <n v="7"/>
    <n v="4"/>
    <n v="6"/>
    <n v="13"/>
    <n v="10"/>
    <n v="12"/>
    <n v="17"/>
    <n v="15"/>
    <n v="9"/>
    <n v="10"/>
    <n v="4"/>
    <n v="10"/>
    <n v="4"/>
    <n v="117"/>
    <n v="29.25"/>
  </r>
  <r>
    <s v="0896903WOL"/>
    <n v="4"/>
    <n v="3"/>
    <n v="7"/>
    <n v="10"/>
    <n v="9"/>
    <n v="11"/>
    <n v="12"/>
    <n v="10"/>
    <n v="10"/>
    <n v="6"/>
    <n v="6"/>
    <n v="4"/>
    <n v="3"/>
    <n v="92"/>
    <n v="30.67"/>
  </r>
  <r>
    <s v="0897003TAR"/>
    <n v="6"/>
    <n v="3"/>
    <n v="7"/>
    <n v="8"/>
    <n v="9"/>
    <n v="11"/>
    <n v="15"/>
    <n v="9"/>
    <n v="9"/>
    <n v="10"/>
    <n v="4"/>
    <n v="3"/>
    <n v="3"/>
    <n v="94"/>
    <n v="31.33"/>
  </r>
  <r>
    <s v="0897103SRO"/>
    <n v="7"/>
    <n v="7"/>
    <n v="3"/>
    <n v="6"/>
    <n v="10"/>
    <n v="11"/>
    <n v="15"/>
    <n v="11"/>
    <n v="10"/>
    <n v="6"/>
    <n v="5"/>
    <n v="7"/>
    <n v="3"/>
    <n v="98"/>
    <n v="32.67"/>
  </r>
  <r>
    <s v="0897202SRO"/>
    <n v="3"/>
    <n v="2"/>
    <n v="4"/>
    <n v="5"/>
    <n v="4"/>
    <n v="7"/>
    <n v="9"/>
    <n v="8"/>
    <n v="5"/>
    <n v="4"/>
    <n v="4"/>
    <n v="2"/>
    <n v="2"/>
    <n v="57"/>
    <n v="28.5"/>
  </r>
  <r>
    <s v="0897306OCH"/>
    <n v="10"/>
    <n v="9"/>
    <n v="10"/>
    <n v="19"/>
    <n v="20"/>
    <n v="20"/>
    <n v="25"/>
    <n v="19"/>
    <n v="12"/>
    <n v="16"/>
    <n v="6"/>
    <n v="8"/>
    <n v="6"/>
    <n v="174"/>
    <n v="29"/>
  </r>
  <r>
    <s v="0897403WLO"/>
    <n v="7"/>
    <n v="3"/>
    <n v="6"/>
    <n v="10"/>
    <n v="9"/>
    <n v="9"/>
    <n v="12"/>
    <n v="12"/>
    <n v="9"/>
    <n v="8"/>
    <n v="5"/>
    <n v="5"/>
    <n v="3"/>
    <n v="95"/>
    <n v="31.67"/>
  </r>
  <r>
    <s v="0897504WAW"/>
    <n v="10"/>
    <n v="9"/>
    <n v="9"/>
    <n v="11"/>
    <n v="9"/>
    <n v="16"/>
    <n v="18"/>
    <n v="18"/>
    <n v="10"/>
    <n v="8"/>
    <n v="10"/>
    <n v="4"/>
    <n v="4"/>
    <n v="132"/>
    <n v="33"/>
  </r>
  <r>
    <s v="0897603ZOL"/>
    <n v="7"/>
    <n v="3"/>
    <n v="4"/>
    <n v="10"/>
    <n v="8"/>
    <n v="12"/>
    <n v="15"/>
    <n v="12"/>
    <n v="9"/>
    <n v="9"/>
    <n v="6"/>
    <n v="6"/>
    <n v="3"/>
    <n v="101"/>
    <n v="33.67"/>
  </r>
  <r>
    <s v="0897704URU"/>
    <n v="9"/>
    <n v="8"/>
    <n v="10"/>
    <n v="13"/>
    <n v="8"/>
    <n v="14"/>
    <n v="17"/>
    <n v="16"/>
    <n v="10"/>
    <n v="13"/>
    <n v="9"/>
    <n v="8"/>
    <n v="4"/>
    <n v="135"/>
    <n v="33.75"/>
  </r>
  <r>
    <s v="0897806OCH"/>
    <n v="9"/>
    <n v="13"/>
    <n v="14"/>
    <n v="20"/>
    <n v="19"/>
    <n v="24"/>
    <n v="26"/>
    <n v="18"/>
    <n v="19"/>
    <n v="17"/>
    <n v="12"/>
    <n v="7"/>
    <n v="6"/>
    <n v="198"/>
    <n v="33"/>
  </r>
  <r>
    <s v="0897904URU"/>
    <n v="9"/>
    <n v="8"/>
    <n v="5"/>
    <n v="10"/>
    <n v="8"/>
    <n v="14"/>
    <n v="21"/>
    <n v="17"/>
    <n v="11"/>
    <n v="9"/>
    <n v="10"/>
    <n v="7"/>
    <n v="4"/>
    <n v="129"/>
    <n v="32.25"/>
  </r>
  <r>
    <s v="0898005BIE"/>
    <n v="9"/>
    <n v="9"/>
    <n v="8"/>
    <n v="15"/>
    <n v="16"/>
    <n v="21"/>
    <n v="22"/>
    <n v="20"/>
    <n v="12"/>
    <n v="16"/>
    <n v="8"/>
    <n v="10"/>
    <n v="5"/>
    <n v="166"/>
    <n v="33.200000000000003"/>
  </r>
  <r>
    <s v="0898104WLO"/>
    <n v="10"/>
    <n v="6"/>
    <n v="9"/>
    <n v="11"/>
    <n v="10"/>
    <n v="14"/>
    <n v="20"/>
    <n v="12"/>
    <n v="12"/>
    <n v="10"/>
    <n v="5"/>
    <n v="10"/>
    <n v="4"/>
    <n v="129"/>
    <n v="32.25"/>
  </r>
  <r>
    <s v="0898203WES"/>
    <n v="5"/>
    <n v="4"/>
    <n v="4"/>
    <n v="9"/>
    <n v="8"/>
    <n v="11"/>
    <n v="13"/>
    <n v="9"/>
    <n v="6"/>
    <n v="10"/>
    <n v="3"/>
    <n v="3"/>
    <n v="3"/>
    <n v="85"/>
    <n v="28.33"/>
  </r>
  <r>
    <s v="0898303BIA"/>
    <n v="4"/>
    <n v="7"/>
    <n v="4"/>
    <n v="10"/>
    <n v="6"/>
    <n v="11"/>
    <n v="15"/>
    <n v="9"/>
    <n v="8"/>
    <n v="9"/>
    <n v="6"/>
    <n v="3"/>
    <n v="3"/>
    <n v="92"/>
    <n v="30.67"/>
  </r>
  <r>
    <s v="0898404OCH"/>
    <n v="9"/>
    <n v="4"/>
    <n v="7"/>
    <n v="10"/>
    <n v="11"/>
    <n v="18"/>
    <n v="19"/>
    <n v="18"/>
    <n v="12"/>
    <n v="12"/>
    <n v="8"/>
    <n v="5"/>
    <n v="4"/>
    <n v="133"/>
    <n v="33.25"/>
  </r>
  <r>
    <s v="0898503URY"/>
    <n v="6"/>
    <n v="5"/>
    <n v="7"/>
    <n v="10"/>
    <n v="8"/>
    <n v="10"/>
    <n v="12"/>
    <n v="11"/>
    <n v="7"/>
    <n v="7"/>
    <n v="6"/>
    <n v="7"/>
    <n v="3"/>
    <n v="96"/>
    <n v="32"/>
  </r>
  <r>
    <s v="0898603TAR"/>
    <n v="4"/>
    <n v="3"/>
    <n v="4"/>
    <n v="8"/>
    <n v="9"/>
    <n v="10"/>
    <n v="13"/>
    <n v="13"/>
    <n v="9"/>
    <n v="6"/>
    <n v="3"/>
    <n v="5"/>
    <n v="3"/>
    <n v="87"/>
    <n v="29"/>
  </r>
  <r>
    <s v="0898702BEM"/>
    <n v="3"/>
    <n v="3"/>
    <n v="2"/>
    <n v="5"/>
    <n v="5"/>
    <n v="6"/>
    <n v="10"/>
    <n v="8"/>
    <n v="4"/>
    <n v="5"/>
    <n v="2"/>
    <n v="3"/>
    <n v="2"/>
    <n v="56"/>
    <n v="28"/>
  </r>
  <r>
    <s v="0898804ZOL"/>
    <n v="6"/>
    <n v="4"/>
    <n v="4"/>
    <n v="12"/>
    <n v="13"/>
    <n v="16"/>
    <n v="22"/>
    <n v="12"/>
    <n v="11"/>
    <n v="8"/>
    <n v="8"/>
    <n v="8"/>
    <n v="4"/>
    <n v="124"/>
    <n v="31"/>
  </r>
  <r>
    <s v="0898903WOL"/>
    <n v="6"/>
    <n v="7"/>
    <n v="4"/>
    <n v="10"/>
    <n v="7"/>
    <n v="10"/>
    <n v="13"/>
    <n v="9"/>
    <n v="9"/>
    <n v="7"/>
    <n v="7"/>
    <n v="3"/>
    <n v="3"/>
    <n v="92"/>
    <n v="30.67"/>
  </r>
  <r>
    <s v="0899001BEM"/>
    <n v="2"/>
    <n v="1"/>
    <n v="2"/>
    <n v="2"/>
    <n v="2"/>
    <n v="3"/>
    <n v="5"/>
    <n v="3"/>
    <n v="3"/>
    <n v="3"/>
    <n v="2"/>
    <n v="2"/>
    <n v="1"/>
    <n v="30"/>
    <n v="30"/>
  </r>
  <r>
    <s v="0899103TAR"/>
    <n v="5"/>
    <n v="4"/>
    <n v="3"/>
    <n v="10"/>
    <n v="9"/>
    <n v="11"/>
    <n v="16"/>
    <n v="13"/>
    <n v="7"/>
    <n v="10"/>
    <n v="7"/>
    <n v="4"/>
    <n v="3"/>
    <n v="99"/>
    <n v="33"/>
  </r>
  <r>
    <s v="0899202PRA"/>
    <n v="2"/>
    <n v="3"/>
    <n v="3"/>
    <n v="5"/>
    <n v="5"/>
    <n v="7"/>
    <n v="8"/>
    <n v="7"/>
    <n v="6"/>
    <n v="6"/>
    <n v="2"/>
    <n v="3"/>
    <n v="2"/>
    <n v="57"/>
    <n v="28.5"/>
  </r>
  <r>
    <s v="0899302WES"/>
    <n v="3"/>
    <n v="4"/>
    <n v="3"/>
    <n v="5"/>
    <n v="4"/>
    <n v="8"/>
    <n v="10"/>
    <n v="6"/>
    <n v="4"/>
    <n v="4"/>
    <n v="3"/>
    <n v="2"/>
    <n v="2"/>
    <n v="56"/>
    <n v="28"/>
  </r>
  <r>
    <s v="0899403TAR"/>
    <n v="4"/>
    <n v="5"/>
    <n v="7"/>
    <n v="6"/>
    <n v="6"/>
    <n v="10"/>
    <n v="14"/>
    <n v="9"/>
    <n v="8"/>
    <n v="6"/>
    <n v="4"/>
    <n v="6"/>
    <n v="3"/>
    <n v="85"/>
    <n v="28.33"/>
  </r>
  <r>
    <s v="0899501MOK"/>
    <n v="1"/>
    <n v="1"/>
    <n v="2"/>
    <n v="2"/>
    <n v="3"/>
    <n v="4"/>
    <n v="4"/>
    <n v="3"/>
    <n v="3"/>
    <n v="3"/>
    <n v="1"/>
    <n v="1"/>
    <n v="1"/>
    <n v="28"/>
    <n v="28"/>
  </r>
  <r>
    <s v="0899601OCH"/>
    <n v="1"/>
    <n v="1"/>
    <n v="2"/>
    <n v="3"/>
    <n v="3"/>
    <n v="4"/>
    <n v="4"/>
    <n v="3"/>
    <n v="2"/>
    <n v="2"/>
    <n v="1"/>
    <n v="2"/>
    <n v="1"/>
    <n v="28"/>
    <n v="28"/>
  </r>
  <r>
    <s v="0899703BEM"/>
    <n v="5"/>
    <n v="4"/>
    <n v="7"/>
    <n v="6"/>
    <n v="9"/>
    <n v="9"/>
    <n v="14"/>
    <n v="13"/>
    <n v="10"/>
    <n v="8"/>
    <n v="3"/>
    <n v="6"/>
    <n v="3"/>
    <n v="94"/>
    <n v="31.33"/>
  </r>
  <r>
    <s v="0899803WLO"/>
    <n v="7"/>
    <n v="5"/>
    <n v="6"/>
    <n v="6"/>
    <n v="7"/>
    <n v="10"/>
    <n v="12"/>
    <n v="12"/>
    <n v="7"/>
    <n v="8"/>
    <n v="7"/>
    <n v="3"/>
    <n v="3"/>
    <n v="90"/>
    <n v="30"/>
  </r>
  <r>
    <s v="0899904OCH"/>
    <n v="7"/>
    <n v="9"/>
    <n v="6"/>
    <n v="11"/>
    <n v="10"/>
    <n v="12"/>
    <n v="19"/>
    <n v="17"/>
    <n v="14"/>
    <n v="9"/>
    <n v="10"/>
    <n v="6"/>
    <n v="4"/>
    <n v="130"/>
    <n v="32.5"/>
  </r>
  <r>
    <s v="0900003URY"/>
    <n v="3"/>
    <n v="4"/>
    <n v="6"/>
    <n v="9"/>
    <n v="6"/>
    <n v="10"/>
    <n v="15"/>
    <n v="10"/>
    <n v="9"/>
    <n v="8"/>
    <n v="7"/>
    <n v="6"/>
    <n v="3"/>
    <n v="93"/>
    <n v="31"/>
  </r>
  <r>
    <s v="0900104SRO"/>
    <n v="9"/>
    <n v="10"/>
    <n v="6"/>
    <n v="8"/>
    <n v="9"/>
    <n v="14"/>
    <n v="20"/>
    <n v="13"/>
    <n v="12"/>
    <n v="13"/>
    <n v="9"/>
    <n v="5"/>
    <n v="4"/>
    <n v="128"/>
    <n v="32"/>
  </r>
  <r>
    <s v="0900201ZOL"/>
    <n v="1"/>
    <n v="1"/>
    <n v="1"/>
    <n v="3"/>
    <n v="2"/>
    <n v="4"/>
    <n v="4"/>
    <n v="3"/>
    <n v="3"/>
    <n v="2"/>
    <n v="2"/>
    <n v="1"/>
    <n v="1"/>
    <n v="27"/>
    <n v="27"/>
  </r>
  <r>
    <s v="0900303URY"/>
    <n v="5"/>
    <n v="4"/>
    <n v="5"/>
    <n v="10"/>
    <n v="6"/>
    <n v="10"/>
    <n v="12"/>
    <n v="12"/>
    <n v="7"/>
    <n v="10"/>
    <n v="5"/>
    <n v="6"/>
    <n v="3"/>
    <n v="92"/>
    <n v="30.67"/>
  </r>
  <r>
    <s v="0900401SRO"/>
    <n v="1"/>
    <n v="2"/>
    <n v="2"/>
    <n v="3"/>
    <n v="3"/>
    <n v="3"/>
    <n v="5"/>
    <n v="3"/>
    <n v="3"/>
    <n v="2"/>
    <n v="2"/>
    <n v="1"/>
    <n v="1"/>
    <n v="30"/>
    <n v="30"/>
  </r>
  <r>
    <s v="0900501WLO"/>
    <n v="1"/>
    <n v="1"/>
    <n v="1"/>
    <n v="2"/>
    <n v="3"/>
    <n v="3"/>
    <n v="4"/>
    <n v="4"/>
    <n v="2"/>
    <n v="3"/>
    <n v="2"/>
    <n v="1"/>
    <n v="1"/>
    <n v="27"/>
    <n v="27"/>
  </r>
  <r>
    <s v="0900602WOL"/>
    <n v="3"/>
    <n v="4"/>
    <n v="4"/>
    <n v="6"/>
    <n v="5"/>
    <n v="8"/>
    <n v="8"/>
    <n v="7"/>
    <n v="4"/>
    <n v="5"/>
    <n v="2"/>
    <n v="4"/>
    <n v="2"/>
    <n v="60"/>
    <n v="30"/>
  </r>
  <r>
    <s v="0900705BEM"/>
    <n v="11"/>
    <n v="11"/>
    <n v="11"/>
    <n v="14"/>
    <n v="14"/>
    <n v="21"/>
    <n v="22"/>
    <n v="22"/>
    <n v="10"/>
    <n v="13"/>
    <n v="6"/>
    <n v="8"/>
    <n v="5"/>
    <n v="163"/>
    <n v="32.6"/>
  </r>
  <r>
    <s v="0900804REM"/>
    <n v="10"/>
    <n v="4"/>
    <n v="9"/>
    <n v="10"/>
    <n v="13"/>
    <n v="12"/>
    <n v="20"/>
    <n v="15"/>
    <n v="10"/>
    <n v="9"/>
    <n v="8"/>
    <n v="5"/>
    <n v="4"/>
    <n v="125"/>
    <n v="31.25"/>
  </r>
  <r>
    <s v="0900902WAW"/>
    <n v="3"/>
    <n v="3"/>
    <n v="2"/>
    <n v="5"/>
    <n v="4"/>
    <n v="8"/>
    <n v="8"/>
    <n v="6"/>
    <n v="5"/>
    <n v="5"/>
    <n v="2"/>
    <n v="4"/>
    <n v="2"/>
    <n v="55"/>
    <n v="27.5"/>
  </r>
  <r>
    <s v="0901003BEM"/>
    <n v="4"/>
    <n v="7"/>
    <n v="5"/>
    <n v="7"/>
    <n v="9"/>
    <n v="9"/>
    <n v="14"/>
    <n v="9"/>
    <n v="6"/>
    <n v="8"/>
    <n v="3"/>
    <n v="6"/>
    <n v="3"/>
    <n v="87"/>
    <n v="29"/>
  </r>
  <r>
    <s v="0901104SRO"/>
    <n v="5"/>
    <n v="8"/>
    <n v="10"/>
    <n v="10"/>
    <n v="14"/>
    <n v="15"/>
    <n v="16"/>
    <n v="13"/>
    <n v="14"/>
    <n v="14"/>
    <n v="6"/>
    <n v="4"/>
    <n v="4"/>
    <n v="129"/>
    <n v="32.25"/>
  </r>
  <r>
    <s v="0901202WOL"/>
    <n v="4"/>
    <n v="2"/>
    <n v="4"/>
    <n v="6"/>
    <n v="4"/>
    <n v="8"/>
    <n v="8"/>
    <n v="6"/>
    <n v="6"/>
    <n v="4"/>
    <n v="3"/>
    <n v="4"/>
    <n v="2"/>
    <n v="59"/>
    <n v="29.5"/>
  </r>
  <r>
    <s v="0901302URY"/>
    <n v="2"/>
    <n v="4"/>
    <n v="2"/>
    <n v="5"/>
    <n v="6"/>
    <n v="6"/>
    <n v="9"/>
    <n v="6"/>
    <n v="4"/>
    <n v="4"/>
    <n v="3"/>
    <n v="3"/>
    <n v="2"/>
    <n v="54"/>
    <n v="27"/>
  </r>
  <r>
    <s v="0901403BEM"/>
    <n v="5"/>
    <n v="6"/>
    <n v="4"/>
    <n v="7"/>
    <n v="9"/>
    <n v="10"/>
    <n v="16"/>
    <n v="13"/>
    <n v="10"/>
    <n v="10"/>
    <n v="4"/>
    <n v="7"/>
    <n v="3"/>
    <n v="101"/>
    <n v="33.67"/>
  </r>
  <r>
    <s v="0901504WOL"/>
    <n v="5"/>
    <n v="6"/>
    <n v="8"/>
    <n v="12"/>
    <n v="10"/>
    <n v="17"/>
    <n v="22"/>
    <n v="16"/>
    <n v="13"/>
    <n v="9"/>
    <n v="8"/>
    <n v="4"/>
    <n v="4"/>
    <n v="130"/>
    <n v="32.5"/>
  </r>
  <r>
    <s v="0901605BIE"/>
    <n v="9"/>
    <n v="10"/>
    <n v="12"/>
    <n v="15"/>
    <n v="13"/>
    <n v="22"/>
    <n v="26"/>
    <n v="17"/>
    <n v="16"/>
    <n v="15"/>
    <n v="6"/>
    <n v="7"/>
    <n v="5"/>
    <n v="168"/>
    <n v="33.6"/>
  </r>
  <r>
    <s v="0901703PRA"/>
    <n v="5"/>
    <n v="6"/>
    <n v="6"/>
    <n v="6"/>
    <n v="6"/>
    <n v="13"/>
    <n v="13"/>
    <n v="9"/>
    <n v="6"/>
    <n v="7"/>
    <n v="3"/>
    <n v="4"/>
    <n v="3"/>
    <n v="84"/>
    <n v="28"/>
  </r>
  <r>
    <s v="0901802WIL"/>
    <n v="3"/>
    <n v="2"/>
    <n v="2"/>
    <n v="4"/>
    <n v="4"/>
    <n v="8"/>
    <n v="9"/>
    <n v="6"/>
    <n v="5"/>
    <n v="4"/>
    <n v="3"/>
    <n v="2"/>
    <n v="2"/>
    <n v="52"/>
    <n v="26"/>
  </r>
  <r>
    <s v="0901907WOL"/>
    <n v="8"/>
    <n v="10"/>
    <n v="9"/>
    <n v="19"/>
    <n v="21"/>
    <n v="22"/>
    <n v="29"/>
    <n v="25"/>
    <n v="20"/>
    <n v="14"/>
    <n v="15"/>
    <n v="13"/>
    <n v="7"/>
    <n v="205"/>
    <n v="29.29"/>
  </r>
  <r>
    <s v="0902005WES"/>
    <n v="8"/>
    <n v="7"/>
    <n v="11"/>
    <n v="13"/>
    <n v="13"/>
    <n v="20"/>
    <n v="26"/>
    <n v="20"/>
    <n v="17"/>
    <n v="10"/>
    <n v="7"/>
    <n v="7"/>
    <n v="5"/>
    <n v="159"/>
    <n v="31.8"/>
  </r>
  <r>
    <s v="0902103URU"/>
    <n v="4"/>
    <n v="4"/>
    <n v="6"/>
    <n v="8"/>
    <n v="9"/>
    <n v="11"/>
    <n v="15"/>
    <n v="11"/>
    <n v="10"/>
    <n v="9"/>
    <n v="4"/>
    <n v="3"/>
    <n v="3"/>
    <n v="94"/>
    <n v="31.33"/>
  </r>
  <r>
    <s v="0902207MOK"/>
    <n v="11"/>
    <n v="14"/>
    <n v="11"/>
    <n v="21"/>
    <n v="20"/>
    <n v="22"/>
    <n v="36"/>
    <n v="29"/>
    <n v="19"/>
    <n v="15"/>
    <n v="12"/>
    <n v="9"/>
    <n v="7"/>
    <n v="219"/>
    <n v="31.29"/>
  </r>
  <r>
    <s v="0902302WLO"/>
    <n v="3"/>
    <n v="2"/>
    <n v="2"/>
    <n v="6"/>
    <n v="4"/>
    <n v="8"/>
    <n v="8"/>
    <n v="8"/>
    <n v="6"/>
    <n v="6"/>
    <n v="3"/>
    <n v="3"/>
    <n v="2"/>
    <n v="59"/>
    <n v="29.5"/>
  </r>
  <r>
    <s v="0902404WES"/>
    <n v="6"/>
    <n v="6"/>
    <n v="4"/>
    <n v="8"/>
    <n v="12"/>
    <n v="18"/>
    <n v="22"/>
    <n v="18"/>
    <n v="11"/>
    <n v="14"/>
    <n v="9"/>
    <n v="7"/>
    <n v="4"/>
    <n v="135"/>
    <n v="33.75"/>
  </r>
  <r>
    <s v="0902502REM"/>
    <n v="3"/>
    <n v="2"/>
    <n v="2"/>
    <n v="6"/>
    <n v="6"/>
    <n v="7"/>
    <n v="9"/>
    <n v="7"/>
    <n v="6"/>
    <n v="5"/>
    <n v="4"/>
    <n v="2"/>
    <n v="2"/>
    <n v="59"/>
    <n v="29.5"/>
  </r>
  <r>
    <s v="0902602BEM"/>
    <n v="3"/>
    <n v="2"/>
    <n v="3"/>
    <n v="4"/>
    <n v="6"/>
    <n v="8"/>
    <n v="10"/>
    <n v="8"/>
    <n v="4"/>
    <n v="5"/>
    <n v="3"/>
    <n v="2"/>
    <n v="2"/>
    <n v="58"/>
    <n v="29"/>
  </r>
  <r>
    <s v="0902704BIE"/>
    <n v="10"/>
    <n v="10"/>
    <n v="6"/>
    <n v="9"/>
    <n v="10"/>
    <n v="18"/>
    <n v="16"/>
    <n v="17"/>
    <n v="13"/>
    <n v="13"/>
    <n v="5"/>
    <n v="4"/>
    <n v="4"/>
    <n v="131"/>
    <n v="32.75"/>
  </r>
  <r>
    <s v="0902803BEM"/>
    <n v="3"/>
    <n v="3"/>
    <n v="3"/>
    <n v="8"/>
    <n v="6"/>
    <n v="13"/>
    <n v="12"/>
    <n v="12"/>
    <n v="10"/>
    <n v="8"/>
    <n v="4"/>
    <n v="5"/>
    <n v="3"/>
    <n v="87"/>
    <n v="29"/>
  </r>
  <r>
    <s v="0902901ZOL"/>
    <n v="1"/>
    <n v="1"/>
    <n v="2"/>
    <n v="2"/>
    <n v="3"/>
    <n v="3"/>
    <n v="5"/>
    <n v="3"/>
    <n v="2"/>
    <n v="2"/>
    <n v="2"/>
    <n v="2"/>
    <n v="1"/>
    <n v="28"/>
    <n v="28"/>
  </r>
  <r>
    <s v="0903002URY"/>
    <n v="4"/>
    <n v="2"/>
    <n v="2"/>
    <n v="4"/>
    <n v="6"/>
    <n v="8"/>
    <n v="8"/>
    <n v="8"/>
    <n v="6"/>
    <n v="5"/>
    <n v="4"/>
    <n v="4"/>
    <n v="2"/>
    <n v="61"/>
    <n v="30.5"/>
  </r>
  <r>
    <s v="0903103OCH"/>
    <n v="3"/>
    <n v="4"/>
    <n v="4"/>
    <n v="10"/>
    <n v="9"/>
    <n v="9"/>
    <n v="12"/>
    <n v="13"/>
    <n v="9"/>
    <n v="9"/>
    <n v="5"/>
    <n v="4"/>
    <n v="3"/>
    <n v="91"/>
    <n v="30.33"/>
  </r>
  <r>
    <s v="0903203OCH"/>
    <n v="7"/>
    <n v="7"/>
    <n v="4"/>
    <n v="9"/>
    <n v="6"/>
    <n v="12"/>
    <n v="15"/>
    <n v="10"/>
    <n v="6"/>
    <n v="6"/>
    <n v="3"/>
    <n v="7"/>
    <n v="3"/>
    <n v="92"/>
    <n v="30.67"/>
  </r>
  <r>
    <s v="0903303BIA"/>
    <n v="7"/>
    <n v="4"/>
    <n v="7"/>
    <n v="8"/>
    <n v="6"/>
    <n v="11"/>
    <n v="14"/>
    <n v="10"/>
    <n v="8"/>
    <n v="10"/>
    <n v="4"/>
    <n v="3"/>
    <n v="3"/>
    <n v="92"/>
    <n v="30.67"/>
  </r>
  <r>
    <s v="0903402PRA"/>
    <n v="2"/>
    <n v="3"/>
    <n v="3"/>
    <n v="4"/>
    <n v="6"/>
    <n v="6"/>
    <n v="9"/>
    <n v="6"/>
    <n v="5"/>
    <n v="4"/>
    <n v="4"/>
    <n v="2"/>
    <n v="2"/>
    <n v="54"/>
    <n v="27"/>
  </r>
  <r>
    <s v="0903504TAR"/>
    <n v="7"/>
    <n v="6"/>
    <n v="5"/>
    <n v="12"/>
    <n v="12"/>
    <n v="13"/>
    <n v="21"/>
    <n v="14"/>
    <n v="8"/>
    <n v="10"/>
    <n v="8"/>
    <n v="7"/>
    <n v="4"/>
    <n v="123"/>
    <n v="30.75"/>
  </r>
  <r>
    <s v="0903602REM"/>
    <n v="3"/>
    <n v="2"/>
    <n v="3"/>
    <n v="6"/>
    <n v="5"/>
    <n v="8"/>
    <n v="8"/>
    <n v="6"/>
    <n v="4"/>
    <n v="6"/>
    <n v="3"/>
    <n v="2"/>
    <n v="2"/>
    <n v="56"/>
    <n v="28"/>
  </r>
  <r>
    <s v="0903704SRO"/>
    <n v="8"/>
    <n v="5"/>
    <n v="10"/>
    <n v="13"/>
    <n v="14"/>
    <n v="14"/>
    <n v="19"/>
    <n v="15"/>
    <n v="9"/>
    <n v="8"/>
    <n v="4"/>
    <n v="10"/>
    <n v="4"/>
    <n v="129"/>
    <n v="32.25"/>
  </r>
  <r>
    <s v="0903802BIA"/>
    <n v="3"/>
    <n v="4"/>
    <n v="2"/>
    <n v="5"/>
    <n v="6"/>
    <n v="8"/>
    <n v="10"/>
    <n v="8"/>
    <n v="5"/>
    <n v="6"/>
    <n v="4"/>
    <n v="4"/>
    <n v="2"/>
    <n v="65"/>
    <n v="32.5"/>
  </r>
  <r>
    <s v="0903903PRA"/>
    <n v="3"/>
    <n v="7"/>
    <n v="4"/>
    <n v="6"/>
    <n v="10"/>
    <n v="10"/>
    <n v="13"/>
    <n v="11"/>
    <n v="10"/>
    <n v="8"/>
    <n v="3"/>
    <n v="5"/>
    <n v="3"/>
    <n v="90"/>
    <n v="30"/>
  </r>
  <r>
    <s v="0904004SRO"/>
    <n v="6"/>
    <n v="8"/>
    <n v="10"/>
    <n v="11"/>
    <n v="8"/>
    <n v="15"/>
    <n v="19"/>
    <n v="17"/>
    <n v="12"/>
    <n v="10"/>
    <n v="9"/>
    <n v="9"/>
    <n v="4"/>
    <n v="134"/>
    <n v="33.5"/>
  </r>
  <r>
    <s v="0904102URU"/>
    <n v="2"/>
    <n v="2"/>
    <n v="4"/>
    <n v="4"/>
    <n v="6"/>
    <n v="8"/>
    <n v="10"/>
    <n v="6"/>
    <n v="5"/>
    <n v="5"/>
    <n v="3"/>
    <n v="4"/>
    <n v="2"/>
    <n v="59"/>
    <n v="29.5"/>
  </r>
  <r>
    <s v="0904202WES"/>
    <n v="3"/>
    <n v="3"/>
    <n v="2"/>
    <n v="5"/>
    <n v="5"/>
    <n v="7"/>
    <n v="9"/>
    <n v="7"/>
    <n v="5"/>
    <n v="6"/>
    <n v="4"/>
    <n v="4"/>
    <n v="2"/>
    <n v="60"/>
    <n v="30"/>
  </r>
  <r>
    <s v="0904301REM"/>
    <n v="2"/>
    <n v="2"/>
    <n v="1"/>
    <n v="3"/>
    <n v="2"/>
    <n v="4"/>
    <n v="5"/>
    <n v="3"/>
    <n v="2"/>
    <n v="2"/>
    <n v="1"/>
    <n v="2"/>
    <n v="1"/>
    <n v="29"/>
    <n v="29"/>
  </r>
  <r>
    <s v="0904404TAR"/>
    <n v="9"/>
    <n v="6"/>
    <n v="5"/>
    <n v="10"/>
    <n v="14"/>
    <n v="17"/>
    <n v="19"/>
    <n v="12"/>
    <n v="10"/>
    <n v="14"/>
    <n v="9"/>
    <n v="10"/>
    <n v="4"/>
    <n v="135"/>
    <n v="33.75"/>
  </r>
  <r>
    <s v="0904501WLO"/>
    <n v="2"/>
    <n v="2"/>
    <n v="2"/>
    <n v="3"/>
    <n v="3"/>
    <n v="4"/>
    <n v="5"/>
    <n v="3"/>
    <n v="2"/>
    <n v="2"/>
    <n v="1"/>
    <n v="2"/>
    <n v="1"/>
    <n v="31"/>
    <n v="31"/>
  </r>
  <r>
    <s v="0904604WIL"/>
    <n v="4"/>
    <n v="8"/>
    <n v="5"/>
    <n v="10"/>
    <n v="13"/>
    <n v="13"/>
    <n v="21"/>
    <n v="18"/>
    <n v="13"/>
    <n v="13"/>
    <n v="9"/>
    <n v="6"/>
    <n v="4"/>
    <n v="133"/>
    <n v="33.25"/>
  </r>
  <r>
    <s v="0904704MOK"/>
    <n v="8"/>
    <n v="8"/>
    <n v="9"/>
    <n v="11"/>
    <n v="12"/>
    <n v="13"/>
    <n v="16"/>
    <n v="13"/>
    <n v="14"/>
    <n v="8"/>
    <n v="5"/>
    <n v="10"/>
    <n v="4"/>
    <n v="127"/>
    <n v="31.75"/>
  </r>
  <r>
    <s v="0904803URY"/>
    <n v="7"/>
    <n v="5"/>
    <n v="7"/>
    <n v="9"/>
    <n v="7"/>
    <n v="10"/>
    <n v="16"/>
    <n v="10"/>
    <n v="10"/>
    <n v="10"/>
    <n v="7"/>
    <n v="5"/>
    <n v="3"/>
    <n v="103"/>
    <n v="34.33"/>
  </r>
  <r>
    <s v="0904905BEM"/>
    <n v="12"/>
    <n v="5"/>
    <n v="12"/>
    <n v="11"/>
    <n v="13"/>
    <n v="17"/>
    <n v="25"/>
    <n v="19"/>
    <n v="10"/>
    <n v="17"/>
    <n v="7"/>
    <n v="5"/>
    <n v="5"/>
    <n v="153"/>
    <n v="30.6"/>
  </r>
  <r>
    <s v="0905005ZOL"/>
    <n v="11"/>
    <n v="7"/>
    <n v="6"/>
    <n v="13"/>
    <n v="13"/>
    <n v="16"/>
    <n v="27"/>
    <n v="17"/>
    <n v="14"/>
    <n v="16"/>
    <n v="8"/>
    <n v="12"/>
    <n v="5"/>
    <n v="160"/>
    <n v="32"/>
  </r>
  <r>
    <s v="0905103URU"/>
    <n v="5"/>
    <n v="6"/>
    <n v="4"/>
    <n v="10"/>
    <n v="9"/>
    <n v="10"/>
    <n v="12"/>
    <n v="13"/>
    <n v="9"/>
    <n v="6"/>
    <n v="6"/>
    <n v="4"/>
    <n v="3"/>
    <n v="94"/>
    <n v="31.33"/>
  </r>
  <r>
    <s v="0905203WLO"/>
    <n v="4"/>
    <n v="4"/>
    <n v="4"/>
    <n v="9"/>
    <n v="10"/>
    <n v="13"/>
    <n v="12"/>
    <n v="13"/>
    <n v="6"/>
    <n v="8"/>
    <n v="6"/>
    <n v="7"/>
    <n v="3"/>
    <n v="96"/>
    <n v="32"/>
  </r>
  <r>
    <s v="0905305SRO"/>
    <n v="12"/>
    <n v="12"/>
    <n v="6"/>
    <n v="16"/>
    <n v="10"/>
    <n v="22"/>
    <n v="27"/>
    <n v="18"/>
    <n v="14"/>
    <n v="15"/>
    <n v="8"/>
    <n v="7"/>
    <n v="5"/>
    <n v="167"/>
    <n v="33.4"/>
  </r>
  <r>
    <s v="0905406WOL"/>
    <n v="6"/>
    <n v="6"/>
    <n v="12"/>
    <n v="20"/>
    <n v="16"/>
    <n v="23"/>
    <n v="27"/>
    <n v="19"/>
    <n v="15"/>
    <n v="14"/>
    <n v="14"/>
    <n v="9"/>
    <n v="6"/>
    <n v="181"/>
    <n v="30.17"/>
  </r>
  <r>
    <s v="0905502WIL"/>
    <n v="2"/>
    <n v="3"/>
    <n v="2"/>
    <n v="4"/>
    <n v="5"/>
    <n v="8"/>
    <n v="8"/>
    <n v="7"/>
    <n v="4"/>
    <n v="4"/>
    <n v="2"/>
    <n v="4"/>
    <n v="2"/>
    <n v="53"/>
    <n v="26.5"/>
  </r>
  <r>
    <s v="0905602SRO"/>
    <n v="4"/>
    <n v="4"/>
    <n v="3"/>
    <n v="5"/>
    <n v="6"/>
    <n v="6"/>
    <n v="9"/>
    <n v="7"/>
    <n v="6"/>
    <n v="4"/>
    <n v="3"/>
    <n v="3"/>
    <n v="2"/>
    <n v="60"/>
    <n v="30"/>
  </r>
  <r>
    <s v="0905702OCH"/>
    <n v="4"/>
    <n v="2"/>
    <n v="3"/>
    <n v="4"/>
    <n v="6"/>
    <n v="7"/>
    <n v="8"/>
    <n v="8"/>
    <n v="6"/>
    <n v="6"/>
    <n v="2"/>
    <n v="3"/>
    <n v="2"/>
    <n v="59"/>
    <n v="29.5"/>
  </r>
  <r>
    <s v="0905804BEM"/>
    <n v="5"/>
    <n v="4"/>
    <n v="6"/>
    <n v="11"/>
    <n v="9"/>
    <n v="15"/>
    <n v="17"/>
    <n v="13"/>
    <n v="9"/>
    <n v="8"/>
    <n v="7"/>
    <n v="4"/>
    <n v="4"/>
    <n v="108"/>
    <n v="27"/>
  </r>
  <r>
    <s v="0905904MOK"/>
    <n v="5"/>
    <n v="5"/>
    <n v="10"/>
    <n v="13"/>
    <n v="10"/>
    <n v="18"/>
    <n v="22"/>
    <n v="16"/>
    <n v="10"/>
    <n v="9"/>
    <n v="10"/>
    <n v="7"/>
    <n v="4"/>
    <n v="135"/>
    <n v="33.75"/>
  </r>
  <r>
    <s v="0906003WLO"/>
    <n v="4"/>
    <n v="4"/>
    <n v="7"/>
    <n v="8"/>
    <n v="8"/>
    <n v="11"/>
    <n v="14"/>
    <n v="9"/>
    <n v="10"/>
    <n v="7"/>
    <n v="6"/>
    <n v="4"/>
    <n v="3"/>
    <n v="92"/>
    <n v="30.67"/>
  </r>
  <r>
    <s v="0906102WAW"/>
    <n v="3"/>
    <n v="4"/>
    <n v="2"/>
    <n v="5"/>
    <n v="4"/>
    <n v="7"/>
    <n v="10"/>
    <n v="8"/>
    <n v="6"/>
    <n v="6"/>
    <n v="2"/>
    <n v="2"/>
    <n v="2"/>
    <n v="59"/>
    <n v="29.5"/>
  </r>
  <r>
    <s v="0906202WAW"/>
    <n v="2"/>
    <n v="2"/>
    <n v="4"/>
    <n v="6"/>
    <n v="5"/>
    <n v="7"/>
    <n v="10"/>
    <n v="6"/>
    <n v="5"/>
    <n v="5"/>
    <n v="2"/>
    <n v="3"/>
    <n v="2"/>
    <n v="57"/>
    <n v="28.5"/>
  </r>
  <r>
    <s v="0906303OCH"/>
    <n v="4"/>
    <n v="5"/>
    <n v="6"/>
    <n v="9"/>
    <n v="9"/>
    <n v="10"/>
    <n v="12"/>
    <n v="10"/>
    <n v="10"/>
    <n v="10"/>
    <n v="4"/>
    <n v="6"/>
    <n v="3"/>
    <n v="95"/>
    <n v="31.67"/>
  </r>
  <r>
    <s v="0906404BIE"/>
    <n v="5"/>
    <n v="9"/>
    <n v="8"/>
    <n v="14"/>
    <n v="10"/>
    <n v="17"/>
    <n v="17"/>
    <n v="15"/>
    <n v="11"/>
    <n v="9"/>
    <n v="5"/>
    <n v="4"/>
    <n v="4"/>
    <n v="124"/>
    <n v="31"/>
  </r>
  <r>
    <s v="0906503BEM"/>
    <n v="6"/>
    <n v="5"/>
    <n v="7"/>
    <n v="6"/>
    <n v="10"/>
    <n v="12"/>
    <n v="12"/>
    <n v="10"/>
    <n v="10"/>
    <n v="10"/>
    <n v="4"/>
    <n v="5"/>
    <n v="3"/>
    <n v="97"/>
    <n v="32.33"/>
  </r>
  <r>
    <s v="0906603OCH"/>
    <n v="3"/>
    <n v="6"/>
    <n v="6"/>
    <n v="9"/>
    <n v="7"/>
    <n v="10"/>
    <n v="16"/>
    <n v="10"/>
    <n v="10"/>
    <n v="6"/>
    <n v="4"/>
    <n v="5"/>
    <n v="3"/>
    <n v="92"/>
    <n v="30.67"/>
  </r>
  <r>
    <s v="0906704BEM"/>
    <n v="4"/>
    <n v="4"/>
    <n v="5"/>
    <n v="8"/>
    <n v="11"/>
    <n v="18"/>
    <n v="22"/>
    <n v="18"/>
    <n v="11"/>
    <n v="13"/>
    <n v="7"/>
    <n v="4"/>
    <n v="4"/>
    <n v="125"/>
    <n v="31.25"/>
  </r>
  <r>
    <s v="0906801SRO"/>
    <n v="2"/>
    <n v="1"/>
    <n v="2"/>
    <n v="3"/>
    <n v="3"/>
    <n v="4"/>
    <n v="5"/>
    <n v="4"/>
    <n v="2"/>
    <n v="2"/>
    <n v="2"/>
    <n v="2"/>
    <n v="1"/>
    <n v="32"/>
    <n v="32"/>
  </r>
  <r>
    <s v="0906904REM"/>
    <n v="7"/>
    <n v="10"/>
    <n v="4"/>
    <n v="10"/>
    <n v="14"/>
    <n v="14"/>
    <n v="20"/>
    <n v="17"/>
    <n v="11"/>
    <n v="14"/>
    <n v="4"/>
    <n v="4"/>
    <n v="4"/>
    <n v="129"/>
    <n v="32.25"/>
  </r>
  <r>
    <s v="0907002BIA"/>
    <n v="3"/>
    <n v="4"/>
    <n v="2"/>
    <n v="6"/>
    <n v="4"/>
    <n v="7"/>
    <n v="9"/>
    <n v="6"/>
    <n v="5"/>
    <n v="4"/>
    <n v="2"/>
    <n v="3"/>
    <n v="2"/>
    <n v="55"/>
    <n v="27.5"/>
  </r>
  <r>
    <s v="0907104ZOL"/>
    <n v="5"/>
    <n v="7"/>
    <n v="4"/>
    <n v="12"/>
    <n v="14"/>
    <n v="12"/>
    <n v="18"/>
    <n v="12"/>
    <n v="12"/>
    <n v="12"/>
    <n v="9"/>
    <n v="6"/>
    <n v="4"/>
    <n v="123"/>
    <n v="30.75"/>
  </r>
  <r>
    <s v="0907203MOK"/>
    <n v="5"/>
    <n v="3"/>
    <n v="4"/>
    <n v="6"/>
    <n v="6"/>
    <n v="10"/>
    <n v="12"/>
    <n v="12"/>
    <n v="9"/>
    <n v="6"/>
    <n v="6"/>
    <n v="4"/>
    <n v="3"/>
    <n v="83"/>
    <n v="27.67"/>
  </r>
  <r>
    <s v="0907303WAW"/>
    <n v="3"/>
    <n v="6"/>
    <n v="5"/>
    <n v="6"/>
    <n v="9"/>
    <n v="11"/>
    <n v="13"/>
    <n v="11"/>
    <n v="9"/>
    <n v="7"/>
    <n v="6"/>
    <n v="6"/>
    <n v="3"/>
    <n v="92"/>
    <n v="30.67"/>
  </r>
  <r>
    <s v="0907402URU"/>
    <n v="2"/>
    <n v="4"/>
    <n v="2"/>
    <n v="6"/>
    <n v="6"/>
    <n v="7"/>
    <n v="8"/>
    <n v="7"/>
    <n v="6"/>
    <n v="4"/>
    <n v="4"/>
    <n v="4"/>
    <n v="2"/>
    <n v="60"/>
    <n v="30"/>
  </r>
  <r>
    <s v="0907502TAR"/>
    <n v="3"/>
    <n v="2"/>
    <n v="3"/>
    <n v="4"/>
    <n v="4"/>
    <n v="8"/>
    <n v="8"/>
    <n v="8"/>
    <n v="6"/>
    <n v="4"/>
    <n v="3"/>
    <n v="4"/>
    <n v="2"/>
    <n v="57"/>
    <n v="28.5"/>
  </r>
  <r>
    <s v="0907604WAW"/>
    <n v="10"/>
    <n v="10"/>
    <n v="5"/>
    <n v="11"/>
    <n v="11"/>
    <n v="14"/>
    <n v="18"/>
    <n v="16"/>
    <n v="12"/>
    <n v="14"/>
    <n v="5"/>
    <n v="4"/>
    <n v="4"/>
    <n v="130"/>
    <n v="32.5"/>
  </r>
  <r>
    <s v="0907704ZOL"/>
    <n v="10"/>
    <n v="4"/>
    <n v="7"/>
    <n v="13"/>
    <n v="14"/>
    <n v="16"/>
    <n v="22"/>
    <n v="16"/>
    <n v="13"/>
    <n v="8"/>
    <n v="10"/>
    <n v="4"/>
    <n v="4"/>
    <n v="137"/>
    <n v="34.25"/>
  </r>
  <r>
    <s v="0907803ZOL"/>
    <n v="5"/>
    <n v="7"/>
    <n v="5"/>
    <n v="7"/>
    <n v="10"/>
    <n v="12"/>
    <n v="16"/>
    <n v="12"/>
    <n v="6"/>
    <n v="7"/>
    <n v="3"/>
    <n v="4"/>
    <n v="3"/>
    <n v="94"/>
    <n v="31.33"/>
  </r>
  <r>
    <s v="0907906WLO"/>
    <n v="9"/>
    <n v="8"/>
    <n v="9"/>
    <n v="18"/>
    <n v="20"/>
    <n v="20"/>
    <n v="24"/>
    <n v="18"/>
    <n v="19"/>
    <n v="15"/>
    <n v="11"/>
    <n v="14"/>
    <n v="6"/>
    <n v="185"/>
    <n v="30.83"/>
  </r>
  <r>
    <s v="0908003MOK"/>
    <n v="7"/>
    <n v="7"/>
    <n v="5"/>
    <n v="6"/>
    <n v="10"/>
    <n v="10"/>
    <n v="14"/>
    <n v="9"/>
    <n v="8"/>
    <n v="8"/>
    <n v="5"/>
    <n v="7"/>
    <n v="3"/>
    <n v="96"/>
    <n v="32"/>
  </r>
  <r>
    <s v="0908104ZOL"/>
    <n v="9"/>
    <n v="6"/>
    <n v="8"/>
    <n v="8"/>
    <n v="12"/>
    <n v="15"/>
    <n v="22"/>
    <n v="13"/>
    <n v="10"/>
    <n v="10"/>
    <n v="7"/>
    <n v="6"/>
    <n v="4"/>
    <n v="126"/>
    <n v="31.5"/>
  </r>
  <r>
    <s v="0908204BEM"/>
    <n v="8"/>
    <n v="5"/>
    <n v="6"/>
    <n v="10"/>
    <n v="10"/>
    <n v="17"/>
    <n v="18"/>
    <n v="14"/>
    <n v="9"/>
    <n v="10"/>
    <n v="6"/>
    <n v="6"/>
    <n v="4"/>
    <n v="119"/>
    <n v="29.75"/>
  </r>
  <r>
    <s v="0908303BEM"/>
    <n v="7"/>
    <n v="4"/>
    <n v="4"/>
    <n v="8"/>
    <n v="7"/>
    <n v="9"/>
    <n v="12"/>
    <n v="11"/>
    <n v="7"/>
    <n v="8"/>
    <n v="5"/>
    <n v="6"/>
    <n v="3"/>
    <n v="88"/>
    <n v="29.33"/>
  </r>
  <r>
    <s v="0908404BIE"/>
    <n v="7"/>
    <n v="4"/>
    <n v="5"/>
    <n v="10"/>
    <n v="12"/>
    <n v="12"/>
    <n v="22"/>
    <n v="13"/>
    <n v="12"/>
    <n v="8"/>
    <n v="5"/>
    <n v="9"/>
    <n v="4"/>
    <n v="119"/>
    <n v="29.75"/>
  </r>
  <r>
    <s v="0908503WLO"/>
    <n v="6"/>
    <n v="3"/>
    <n v="3"/>
    <n v="6"/>
    <n v="7"/>
    <n v="10"/>
    <n v="12"/>
    <n v="10"/>
    <n v="8"/>
    <n v="10"/>
    <n v="3"/>
    <n v="7"/>
    <n v="3"/>
    <n v="85"/>
    <n v="28.33"/>
  </r>
  <r>
    <s v="0908601BIA"/>
    <n v="1"/>
    <n v="2"/>
    <n v="1"/>
    <n v="2"/>
    <n v="3"/>
    <n v="4"/>
    <n v="4"/>
    <n v="3"/>
    <n v="3"/>
    <n v="2"/>
    <n v="2"/>
    <n v="1"/>
    <n v="1"/>
    <n v="28"/>
    <n v="28"/>
  </r>
  <r>
    <s v="0908704BIE"/>
    <n v="10"/>
    <n v="7"/>
    <n v="9"/>
    <n v="14"/>
    <n v="11"/>
    <n v="15"/>
    <n v="16"/>
    <n v="14"/>
    <n v="13"/>
    <n v="8"/>
    <n v="8"/>
    <n v="10"/>
    <n v="4"/>
    <n v="135"/>
    <n v="33.75"/>
  </r>
  <r>
    <s v="0908804WIL"/>
    <n v="4"/>
    <n v="8"/>
    <n v="10"/>
    <n v="14"/>
    <n v="11"/>
    <n v="14"/>
    <n v="16"/>
    <n v="15"/>
    <n v="9"/>
    <n v="10"/>
    <n v="10"/>
    <n v="4"/>
    <n v="4"/>
    <n v="125"/>
    <n v="31.25"/>
  </r>
  <r>
    <s v="0908901OCH"/>
    <n v="1"/>
    <n v="1"/>
    <n v="1"/>
    <n v="2"/>
    <n v="3"/>
    <n v="4"/>
    <n v="4"/>
    <n v="3"/>
    <n v="2"/>
    <n v="3"/>
    <n v="2"/>
    <n v="1"/>
    <n v="1"/>
    <n v="27"/>
    <n v="27"/>
  </r>
  <r>
    <s v="0909001URU"/>
    <n v="1"/>
    <n v="2"/>
    <n v="1"/>
    <n v="2"/>
    <n v="2"/>
    <n v="3"/>
    <n v="5"/>
    <n v="3"/>
    <n v="3"/>
    <n v="2"/>
    <n v="2"/>
    <n v="1"/>
    <n v="1"/>
    <n v="27"/>
    <n v="27"/>
  </r>
  <r>
    <s v="0909101WES"/>
    <n v="2"/>
    <n v="1"/>
    <n v="1"/>
    <n v="3"/>
    <n v="3"/>
    <n v="3"/>
    <n v="5"/>
    <n v="4"/>
    <n v="3"/>
    <n v="2"/>
    <n v="1"/>
    <n v="1"/>
    <n v="1"/>
    <n v="29"/>
    <n v="29"/>
  </r>
  <r>
    <s v="0909204WES"/>
    <n v="5"/>
    <n v="7"/>
    <n v="9"/>
    <n v="14"/>
    <n v="8"/>
    <n v="16"/>
    <n v="18"/>
    <n v="12"/>
    <n v="11"/>
    <n v="10"/>
    <n v="10"/>
    <n v="10"/>
    <n v="4"/>
    <n v="130"/>
    <n v="32.5"/>
  </r>
  <r>
    <s v="0909303TAR"/>
    <n v="3"/>
    <n v="3"/>
    <n v="3"/>
    <n v="9"/>
    <n v="7"/>
    <n v="13"/>
    <n v="16"/>
    <n v="12"/>
    <n v="9"/>
    <n v="6"/>
    <n v="3"/>
    <n v="4"/>
    <n v="3"/>
    <n v="88"/>
    <n v="29.33"/>
  </r>
  <r>
    <s v="0909403WAW"/>
    <n v="5"/>
    <n v="6"/>
    <n v="7"/>
    <n v="8"/>
    <n v="8"/>
    <n v="13"/>
    <n v="15"/>
    <n v="10"/>
    <n v="7"/>
    <n v="10"/>
    <n v="5"/>
    <n v="3"/>
    <n v="3"/>
    <n v="97"/>
    <n v="32.33"/>
  </r>
  <r>
    <s v="0909503WLO"/>
    <n v="6"/>
    <n v="3"/>
    <n v="6"/>
    <n v="9"/>
    <n v="6"/>
    <n v="10"/>
    <n v="16"/>
    <n v="9"/>
    <n v="7"/>
    <n v="7"/>
    <n v="3"/>
    <n v="7"/>
    <n v="3"/>
    <n v="89"/>
    <n v="29.67"/>
  </r>
  <r>
    <s v="0909603WOL"/>
    <n v="4"/>
    <n v="3"/>
    <n v="4"/>
    <n v="8"/>
    <n v="6"/>
    <n v="10"/>
    <n v="16"/>
    <n v="10"/>
    <n v="8"/>
    <n v="8"/>
    <n v="6"/>
    <n v="5"/>
    <n v="3"/>
    <n v="88"/>
    <n v="29.33"/>
  </r>
  <r>
    <s v="0909701BEM"/>
    <n v="2"/>
    <n v="1"/>
    <n v="1"/>
    <n v="3"/>
    <n v="3"/>
    <n v="3"/>
    <n v="4"/>
    <n v="4"/>
    <n v="2"/>
    <n v="2"/>
    <n v="1"/>
    <n v="2"/>
    <n v="1"/>
    <n v="28"/>
    <n v="28"/>
  </r>
  <r>
    <s v="0909803PRA"/>
    <n v="6"/>
    <n v="7"/>
    <n v="4"/>
    <n v="9"/>
    <n v="6"/>
    <n v="13"/>
    <n v="13"/>
    <n v="12"/>
    <n v="6"/>
    <n v="8"/>
    <n v="5"/>
    <n v="5"/>
    <n v="3"/>
    <n v="94"/>
    <n v="31.33"/>
  </r>
  <r>
    <s v="0909903WOL"/>
    <n v="5"/>
    <n v="5"/>
    <n v="4"/>
    <n v="9"/>
    <n v="7"/>
    <n v="11"/>
    <n v="15"/>
    <n v="9"/>
    <n v="7"/>
    <n v="8"/>
    <n v="7"/>
    <n v="5"/>
    <n v="3"/>
    <n v="92"/>
    <n v="30.67"/>
  </r>
  <r>
    <s v="0910006WES"/>
    <n v="12"/>
    <n v="9"/>
    <n v="12"/>
    <n v="16"/>
    <n v="16"/>
    <n v="18"/>
    <n v="24"/>
    <n v="19"/>
    <n v="13"/>
    <n v="16"/>
    <n v="6"/>
    <n v="12"/>
    <n v="6"/>
    <n v="173"/>
    <n v="28.83"/>
  </r>
  <r>
    <s v="0910106BIA"/>
    <n v="8"/>
    <n v="10"/>
    <n v="8"/>
    <n v="17"/>
    <n v="16"/>
    <n v="21"/>
    <n v="31"/>
    <n v="21"/>
    <n v="14"/>
    <n v="16"/>
    <n v="13"/>
    <n v="14"/>
    <n v="6"/>
    <n v="189"/>
    <n v="31.5"/>
  </r>
  <r>
    <s v="0910205BIA"/>
    <n v="8"/>
    <n v="10"/>
    <n v="7"/>
    <n v="14"/>
    <n v="17"/>
    <n v="21"/>
    <n v="22"/>
    <n v="16"/>
    <n v="14"/>
    <n v="16"/>
    <n v="9"/>
    <n v="10"/>
    <n v="5"/>
    <n v="164"/>
    <n v="32.799999999999997"/>
  </r>
  <r>
    <s v="0910303MOK"/>
    <n v="5"/>
    <n v="6"/>
    <n v="5"/>
    <n v="7"/>
    <n v="9"/>
    <n v="9"/>
    <n v="14"/>
    <n v="11"/>
    <n v="9"/>
    <n v="8"/>
    <n v="5"/>
    <n v="3"/>
    <n v="3"/>
    <n v="91"/>
    <n v="30.33"/>
  </r>
  <r>
    <s v="0910402WOL"/>
    <n v="4"/>
    <n v="2"/>
    <n v="4"/>
    <n v="6"/>
    <n v="6"/>
    <n v="6"/>
    <n v="9"/>
    <n v="7"/>
    <n v="4"/>
    <n v="5"/>
    <n v="2"/>
    <n v="3"/>
    <n v="2"/>
    <n v="58"/>
    <n v="29"/>
  </r>
  <r>
    <s v="0910502URU"/>
    <n v="2"/>
    <n v="4"/>
    <n v="4"/>
    <n v="5"/>
    <n v="5"/>
    <n v="8"/>
    <n v="9"/>
    <n v="6"/>
    <n v="4"/>
    <n v="4"/>
    <n v="2"/>
    <n v="4"/>
    <n v="2"/>
    <n v="57"/>
    <n v="28.5"/>
  </r>
  <r>
    <s v="0910602REM"/>
    <n v="2"/>
    <n v="3"/>
    <n v="4"/>
    <n v="4"/>
    <n v="6"/>
    <n v="6"/>
    <n v="8"/>
    <n v="7"/>
    <n v="5"/>
    <n v="5"/>
    <n v="2"/>
    <n v="4"/>
    <n v="2"/>
    <n v="56"/>
    <n v="28"/>
  </r>
  <r>
    <s v="0910703PRA"/>
    <n v="3"/>
    <n v="5"/>
    <n v="7"/>
    <n v="9"/>
    <n v="8"/>
    <n v="13"/>
    <n v="16"/>
    <n v="10"/>
    <n v="6"/>
    <n v="6"/>
    <n v="3"/>
    <n v="5"/>
    <n v="3"/>
    <n v="91"/>
    <n v="30.33"/>
  </r>
  <r>
    <s v="0910802OCH"/>
    <n v="3"/>
    <n v="3"/>
    <n v="3"/>
    <n v="6"/>
    <n v="5"/>
    <n v="6"/>
    <n v="10"/>
    <n v="8"/>
    <n v="6"/>
    <n v="5"/>
    <n v="4"/>
    <n v="4"/>
    <n v="2"/>
    <n v="63"/>
    <n v="31.5"/>
  </r>
  <r>
    <s v="0910906WLO"/>
    <n v="8"/>
    <n v="11"/>
    <n v="10"/>
    <n v="14"/>
    <n v="15"/>
    <n v="25"/>
    <n v="32"/>
    <n v="20"/>
    <n v="16"/>
    <n v="16"/>
    <n v="6"/>
    <n v="10"/>
    <n v="6"/>
    <n v="183"/>
    <n v="30.5"/>
  </r>
  <r>
    <s v="0911003WAW"/>
    <n v="7"/>
    <n v="3"/>
    <n v="7"/>
    <n v="9"/>
    <n v="10"/>
    <n v="9"/>
    <n v="12"/>
    <n v="9"/>
    <n v="10"/>
    <n v="7"/>
    <n v="6"/>
    <n v="6"/>
    <n v="3"/>
    <n v="95"/>
    <n v="31.67"/>
  </r>
  <r>
    <s v="0911104ZOL"/>
    <n v="9"/>
    <n v="8"/>
    <n v="9"/>
    <n v="10"/>
    <n v="8"/>
    <n v="18"/>
    <n v="21"/>
    <n v="14"/>
    <n v="14"/>
    <n v="9"/>
    <n v="10"/>
    <n v="6"/>
    <n v="4"/>
    <n v="136"/>
    <n v="34"/>
  </r>
  <r>
    <s v="0911204WAW"/>
    <n v="7"/>
    <n v="4"/>
    <n v="7"/>
    <n v="13"/>
    <n v="12"/>
    <n v="17"/>
    <n v="16"/>
    <n v="17"/>
    <n v="14"/>
    <n v="8"/>
    <n v="4"/>
    <n v="8"/>
    <n v="4"/>
    <n v="127"/>
    <n v="31.75"/>
  </r>
  <r>
    <s v="0911304REM"/>
    <n v="4"/>
    <n v="7"/>
    <n v="6"/>
    <n v="10"/>
    <n v="12"/>
    <n v="17"/>
    <n v="18"/>
    <n v="17"/>
    <n v="13"/>
    <n v="13"/>
    <n v="9"/>
    <n v="6"/>
    <n v="4"/>
    <n v="132"/>
    <n v="33"/>
  </r>
  <r>
    <s v="0911402PRA"/>
    <n v="2"/>
    <n v="2"/>
    <n v="2"/>
    <n v="5"/>
    <n v="4"/>
    <n v="8"/>
    <n v="9"/>
    <n v="6"/>
    <n v="5"/>
    <n v="4"/>
    <n v="3"/>
    <n v="4"/>
    <n v="2"/>
    <n v="54"/>
    <n v="27"/>
  </r>
  <r>
    <s v="0911504WOL"/>
    <n v="7"/>
    <n v="9"/>
    <n v="5"/>
    <n v="11"/>
    <n v="8"/>
    <n v="16"/>
    <n v="18"/>
    <n v="12"/>
    <n v="13"/>
    <n v="9"/>
    <n v="6"/>
    <n v="9"/>
    <n v="4"/>
    <n v="123"/>
    <n v="30.75"/>
  </r>
  <r>
    <s v="0911606TAR"/>
    <n v="8"/>
    <n v="7"/>
    <n v="11"/>
    <n v="20"/>
    <n v="17"/>
    <n v="24"/>
    <n v="31"/>
    <n v="22"/>
    <n v="13"/>
    <n v="20"/>
    <n v="7"/>
    <n v="8"/>
    <n v="6"/>
    <n v="188"/>
    <n v="31.33"/>
  </r>
  <r>
    <s v="0911706WLO"/>
    <n v="14"/>
    <n v="10"/>
    <n v="6"/>
    <n v="17"/>
    <n v="12"/>
    <n v="21"/>
    <n v="31"/>
    <n v="26"/>
    <n v="19"/>
    <n v="12"/>
    <n v="7"/>
    <n v="6"/>
    <n v="6"/>
    <n v="181"/>
    <n v="30.17"/>
  </r>
  <r>
    <s v="0911803BIA"/>
    <n v="7"/>
    <n v="3"/>
    <n v="5"/>
    <n v="9"/>
    <n v="6"/>
    <n v="10"/>
    <n v="12"/>
    <n v="13"/>
    <n v="7"/>
    <n v="9"/>
    <n v="3"/>
    <n v="4"/>
    <n v="3"/>
    <n v="88"/>
    <n v="29.33"/>
  </r>
  <r>
    <s v="0911903URU"/>
    <n v="7"/>
    <n v="7"/>
    <n v="6"/>
    <n v="7"/>
    <n v="9"/>
    <n v="9"/>
    <n v="16"/>
    <n v="9"/>
    <n v="9"/>
    <n v="6"/>
    <n v="3"/>
    <n v="5"/>
    <n v="3"/>
    <n v="93"/>
    <n v="31"/>
  </r>
  <r>
    <s v="0912006URY"/>
    <n v="6"/>
    <n v="8"/>
    <n v="12"/>
    <n v="12"/>
    <n v="15"/>
    <n v="26"/>
    <n v="24"/>
    <n v="24"/>
    <n v="15"/>
    <n v="17"/>
    <n v="12"/>
    <n v="6"/>
    <n v="6"/>
    <n v="177"/>
    <n v="29.5"/>
  </r>
  <r>
    <s v="0912102PRA"/>
    <n v="4"/>
    <n v="2"/>
    <n v="2"/>
    <n v="6"/>
    <n v="6"/>
    <n v="8"/>
    <n v="9"/>
    <n v="8"/>
    <n v="6"/>
    <n v="4"/>
    <n v="3"/>
    <n v="4"/>
    <n v="2"/>
    <n v="62"/>
    <n v="31"/>
  </r>
  <r>
    <s v="0912204OCH"/>
    <n v="10"/>
    <n v="9"/>
    <n v="8"/>
    <n v="12"/>
    <n v="9"/>
    <n v="18"/>
    <n v="22"/>
    <n v="15"/>
    <n v="10"/>
    <n v="10"/>
    <n v="4"/>
    <n v="10"/>
    <n v="4"/>
    <n v="137"/>
    <n v="34.25"/>
  </r>
  <r>
    <s v="0912304WLO"/>
    <n v="4"/>
    <n v="5"/>
    <n v="5"/>
    <n v="12"/>
    <n v="8"/>
    <n v="17"/>
    <n v="18"/>
    <n v="15"/>
    <n v="12"/>
    <n v="9"/>
    <n v="5"/>
    <n v="9"/>
    <n v="4"/>
    <n v="119"/>
    <n v="29.75"/>
  </r>
  <r>
    <s v="0912403WAW"/>
    <n v="7"/>
    <n v="5"/>
    <n v="3"/>
    <n v="9"/>
    <n v="10"/>
    <n v="10"/>
    <n v="14"/>
    <n v="13"/>
    <n v="7"/>
    <n v="6"/>
    <n v="7"/>
    <n v="5"/>
    <n v="3"/>
    <n v="96"/>
    <n v="32"/>
  </r>
  <r>
    <s v="0912502BIA"/>
    <n v="3"/>
    <n v="3"/>
    <n v="4"/>
    <n v="4"/>
    <n v="4"/>
    <n v="7"/>
    <n v="9"/>
    <n v="8"/>
    <n v="5"/>
    <n v="5"/>
    <n v="3"/>
    <n v="4"/>
    <n v="2"/>
    <n v="59"/>
    <n v="29.5"/>
  </r>
  <r>
    <s v="0912603ZOL"/>
    <n v="6"/>
    <n v="7"/>
    <n v="5"/>
    <n v="7"/>
    <n v="7"/>
    <n v="10"/>
    <n v="13"/>
    <n v="10"/>
    <n v="6"/>
    <n v="8"/>
    <n v="3"/>
    <n v="4"/>
    <n v="3"/>
    <n v="86"/>
    <n v="28.67"/>
  </r>
  <r>
    <s v="0912701PRA"/>
    <n v="2"/>
    <n v="1"/>
    <n v="1"/>
    <n v="2"/>
    <n v="2"/>
    <n v="4"/>
    <n v="4"/>
    <n v="3"/>
    <n v="2"/>
    <n v="3"/>
    <n v="1"/>
    <n v="2"/>
    <n v="1"/>
    <n v="27"/>
    <n v="27"/>
  </r>
  <r>
    <s v="0912804WAW"/>
    <n v="7"/>
    <n v="4"/>
    <n v="9"/>
    <n v="12"/>
    <n v="10"/>
    <n v="13"/>
    <n v="18"/>
    <n v="18"/>
    <n v="14"/>
    <n v="14"/>
    <n v="8"/>
    <n v="8"/>
    <n v="4"/>
    <n v="135"/>
    <n v="33.75"/>
  </r>
  <r>
    <s v="0912904WES"/>
    <n v="7"/>
    <n v="5"/>
    <n v="10"/>
    <n v="9"/>
    <n v="13"/>
    <n v="16"/>
    <n v="22"/>
    <n v="13"/>
    <n v="10"/>
    <n v="12"/>
    <n v="4"/>
    <n v="5"/>
    <n v="4"/>
    <n v="126"/>
    <n v="31.5"/>
  </r>
  <r>
    <s v="0913004WAW"/>
    <n v="4"/>
    <n v="6"/>
    <n v="10"/>
    <n v="14"/>
    <n v="12"/>
    <n v="17"/>
    <n v="18"/>
    <n v="15"/>
    <n v="14"/>
    <n v="14"/>
    <n v="7"/>
    <n v="5"/>
    <n v="4"/>
    <n v="136"/>
    <n v="34"/>
  </r>
  <r>
    <s v="0913106WIL"/>
    <n v="9"/>
    <n v="9"/>
    <n v="6"/>
    <n v="20"/>
    <n v="16"/>
    <n v="19"/>
    <n v="27"/>
    <n v="25"/>
    <n v="16"/>
    <n v="16"/>
    <n v="13"/>
    <n v="8"/>
    <n v="6"/>
    <n v="184"/>
    <n v="30.67"/>
  </r>
  <r>
    <s v="0913203OCH"/>
    <n v="5"/>
    <n v="3"/>
    <n v="5"/>
    <n v="8"/>
    <n v="6"/>
    <n v="10"/>
    <n v="12"/>
    <n v="11"/>
    <n v="9"/>
    <n v="8"/>
    <n v="4"/>
    <n v="7"/>
    <n v="3"/>
    <n v="88"/>
    <n v="29.33"/>
  </r>
  <r>
    <s v="0913304REM"/>
    <n v="8"/>
    <n v="7"/>
    <n v="5"/>
    <n v="9"/>
    <n v="10"/>
    <n v="17"/>
    <n v="16"/>
    <n v="15"/>
    <n v="9"/>
    <n v="9"/>
    <n v="4"/>
    <n v="4"/>
    <n v="4"/>
    <n v="113"/>
    <n v="28.25"/>
  </r>
  <r>
    <s v="0913402BEM"/>
    <n v="3"/>
    <n v="4"/>
    <n v="3"/>
    <n v="6"/>
    <n v="4"/>
    <n v="8"/>
    <n v="10"/>
    <n v="7"/>
    <n v="6"/>
    <n v="6"/>
    <n v="2"/>
    <n v="3"/>
    <n v="2"/>
    <n v="62"/>
    <n v="31"/>
  </r>
  <r>
    <s v="0913504WOL"/>
    <n v="8"/>
    <n v="9"/>
    <n v="8"/>
    <n v="10"/>
    <n v="10"/>
    <n v="15"/>
    <n v="16"/>
    <n v="14"/>
    <n v="14"/>
    <n v="14"/>
    <n v="10"/>
    <n v="8"/>
    <n v="4"/>
    <n v="136"/>
    <n v="34"/>
  </r>
  <r>
    <s v="0913603WOL"/>
    <n v="6"/>
    <n v="4"/>
    <n v="3"/>
    <n v="9"/>
    <n v="10"/>
    <n v="13"/>
    <n v="16"/>
    <n v="10"/>
    <n v="7"/>
    <n v="9"/>
    <n v="4"/>
    <n v="5"/>
    <n v="3"/>
    <n v="96"/>
    <n v="32"/>
  </r>
  <r>
    <s v="0913703OCH"/>
    <n v="5"/>
    <n v="6"/>
    <n v="4"/>
    <n v="9"/>
    <n v="10"/>
    <n v="11"/>
    <n v="12"/>
    <n v="10"/>
    <n v="8"/>
    <n v="6"/>
    <n v="4"/>
    <n v="3"/>
    <n v="3"/>
    <n v="88"/>
    <n v="29.33"/>
  </r>
  <r>
    <s v="0913804OCH"/>
    <n v="7"/>
    <n v="6"/>
    <n v="10"/>
    <n v="13"/>
    <n v="12"/>
    <n v="16"/>
    <n v="21"/>
    <n v="14"/>
    <n v="8"/>
    <n v="10"/>
    <n v="7"/>
    <n v="4"/>
    <n v="4"/>
    <n v="128"/>
    <n v="32"/>
  </r>
  <r>
    <s v="0913903WAW"/>
    <n v="7"/>
    <n v="4"/>
    <n v="3"/>
    <n v="8"/>
    <n v="10"/>
    <n v="9"/>
    <n v="15"/>
    <n v="9"/>
    <n v="9"/>
    <n v="7"/>
    <n v="6"/>
    <n v="3"/>
    <n v="3"/>
    <n v="90"/>
    <n v="30"/>
  </r>
  <r>
    <s v="0914002ZOL"/>
    <n v="4"/>
    <n v="3"/>
    <n v="2"/>
    <n v="4"/>
    <n v="5"/>
    <n v="6"/>
    <n v="9"/>
    <n v="7"/>
    <n v="5"/>
    <n v="6"/>
    <n v="4"/>
    <n v="4"/>
    <n v="2"/>
    <n v="59"/>
    <n v="29.5"/>
  </r>
  <r>
    <s v="0914105WES"/>
    <n v="10"/>
    <n v="9"/>
    <n v="6"/>
    <n v="10"/>
    <n v="11"/>
    <n v="15"/>
    <n v="20"/>
    <n v="15"/>
    <n v="11"/>
    <n v="10"/>
    <n v="6"/>
    <n v="8"/>
    <n v="5"/>
    <n v="131"/>
    <n v="26.2"/>
  </r>
  <r>
    <s v="0914203WIL"/>
    <n v="7"/>
    <n v="7"/>
    <n v="7"/>
    <n v="6"/>
    <n v="8"/>
    <n v="9"/>
    <n v="15"/>
    <n v="12"/>
    <n v="9"/>
    <n v="6"/>
    <n v="7"/>
    <n v="6"/>
    <n v="3"/>
    <n v="99"/>
    <n v="33"/>
  </r>
  <r>
    <s v="0914302TAR"/>
    <n v="3"/>
    <n v="4"/>
    <n v="4"/>
    <n v="6"/>
    <n v="5"/>
    <n v="7"/>
    <n v="8"/>
    <n v="6"/>
    <n v="6"/>
    <n v="4"/>
    <n v="4"/>
    <n v="3"/>
    <n v="2"/>
    <n v="60"/>
    <n v="30"/>
  </r>
  <r>
    <s v="0914404PRA"/>
    <n v="4"/>
    <n v="6"/>
    <n v="8"/>
    <n v="13"/>
    <n v="8"/>
    <n v="13"/>
    <n v="19"/>
    <n v="17"/>
    <n v="14"/>
    <n v="12"/>
    <n v="4"/>
    <n v="8"/>
    <n v="4"/>
    <n v="126"/>
    <n v="31.5"/>
  </r>
  <r>
    <s v="0914507OCH"/>
    <n v="13"/>
    <n v="7"/>
    <n v="8"/>
    <n v="19"/>
    <n v="16"/>
    <n v="23"/>
    <n v="36"/>
    <n v="25"/>
    <n v="21"/>
    <n v="20"/>
    <n v="15"/>
    <n v="12"/>
    <n v="7"/>
    <n v="215"/>
    <n v="30.71"/>
  </r>
  <r>
    <s v="0914604OCH"/>
    <n v="6"/>
    <n v="8"/>
    <n v="7"/>
    <n v="11"/>
    <n v="8"/>
    <n v="17"/>
    <n v="20"/>
    <n v="13"/>
    <n v="14"/>
    <n v="13"/>
    <n v="7"/>
    <n v="4"/>
    <n v="4"/>
    <n v="128"/>
    <n v="32"/>
  </r>
  <r>
    <s v="0914702WAW"/>
    <n v="3"/>
    <n v="3"/>
    <n v="2"/>
    <n v="4"/>
    <n v="4"/>
    <n v="6"/>
    <n v="8"/>
    <n v="6"/>
    <n v="6"/>
    <n v="6"/>
    <n v="3"/>
    <n v="4"/>
    <n v="2"/>
    <n v="55"/>
    <n v="27.5"/>
  </r>
  <r>
    <s v="0914804WES"/>
    <n v="9"/>
    <n v="9"/>
    <n v="10"/>
    <n v="9"/>
    <n v="10"/>
    <n v="12"/>
    <n v="18"/>
    <n v="13"/>
    <n v="13"/>
    <n v="9"/>
    <n v="8"/>
    <n v="7"/>
    <n v="4"/>
    <n v="127"/>
    <n v="31.75"/>
  </r>
  <r>
    <s v="0914904URU"/>
    <n v="8"/>
    <n v="9"/>
    <n v="10"/>
    <n v="8"/>
    <n v="14"/>
    <n v="12"/>
    <n v="19"/>
    <n v="14"/>
    <n v="8"/>
    <n v="13"/>
    <n v="8"/>
    <n v="10"/>
    <n v="4"/>
    <n v="133"/>
    <n v="33.25"/>
  </r>
  <r>
    <s v="0915004MOK"/>
    <n v="8"/>
    <n v="7"/>
    <n v="4"/>
    <n v="13"/>
    <n v="11"/>
    <n v="13"/>
    <n v="19"/>
    <n v="12"/>
    <n v="11"/>
    <n v="10"/>
    <n v="6"/>
    <n v="4"/>
    <n v="4"/>
    <n v="118"/>
    <n v="29.5"/>
  </r>
  <r>
    <s v="0915104WAW"/>
    <n v="4"/>
    <n v="9"/>
    <n v="6"/>
    <n v="9"/>
    <n v="13"/>
    <n v="15"/>
    <n v="18"/>
    <n v="18"/>
    <n v="13"/>
    <n v="10"/>
    <n v="6"/>
    <n v="9"/>
    <n v="4"/>
    <n v="130"/>
    <n v="32.5"/>
  </r>
  <r>
    <s v="0915205OCH"/>
    <n v="9"/>
    <n v="5"/>
    <n v="5"/>
    <n v="13"/>
    <n v="17"/>
    <n v="16"/>
    <n v="23"/>
    <n v="22"/>
    <n v="11"/>
    <n v="11"/>
    <n v="12"/>
    <n v="8"/>
    <n v="5"/>
    <n v="152"/>
    <n v="30.4"/>
  </r>
  <r>
    <s v="0915303URU"/>
    <n v="6"/>
    <n v="5"/>
    <n v="3"/>
    <n v="10"/>
    <n v="8"/>
    <n v="13"/>
    <n v="16"/>
    <n v="12"/>
    <n v="6"/>
    <n v="7"/>
    <n v="3"/>
    <n v="6"/>
    <n v="3"/>
    <n v="95"/>
    <n v="31.67"/>
  </r>
  <r>
    <s v="0915402WIL"/>
    <n v="4"/>
    <n v="3"/>
    <n v="4"/>
    <n v="5"/>
    <n v="5"/>
    <n v="8"/>
    <n v="9"/>
    <n v="6"/>
    <n v="5"/>
    <n v="4"/>
    <n v="4"/>
    <n v="3"/>
    <n v="2"/>
    <n v="60"/>
    <n v="30"/>
  </r>
  <r>
    <s v="0915502PRA"/>
    <n v="4"/>
    <n v="4"/>
    <n v="2"/>
    <n v="6"/>
    <n v="4"/>
    <n v="8"/>
    <n v="10"/>
    <n v="8"/>
    <n v="5"/>
    <n v="4"/>
    <n v="2"/>
    <n v="2"/>
    <n v="2"/>
    <n v="59"/>
    <n v="29.5"/>
  </r>
  <r>
    <s v="0915605PRA"/>
    <n v="11"/>
    <n v="7"/>
    <n v="11"/>
    <n v="14"/>
    <n v="17"/>
    <n v="17"/>
    <n v="22"/>
    <n v="18"/>
    <n v="16"/>
    <n v="15"/>
    <n v="6"/>
    <n v="9"/>
    <n v="5"/>
    <n v="163"/>
    <n v="32.6"/>
  </r>
  <r>
    <s v="0915701URY"/>
    <n v="1"/>
    <n v="1"/>
    <n v="2"/>
    <n v="2"/>
    <n v="2"/>
    <n v="3"/>
    <n v="5"/>
    <n v="3"/>
    <n v="2"/>
    <n v="2"/>
    <n v="2"/>
    <n v="1"/>
    <n v="1"/>
    <n v="26"/>
    <n v="26"/>
  </r>
  <r>
    <s v="0915806URY"/>
    <n v="6"/>
    <n v="11"/>
    <n v="11"/>
    <n v="16"/>
    <n v="20"/>
    <n v="24"/>
    <n v="32"/>
    <n v="18"/>
    <n v="13"/>
    <n v="17"/>
    <n v="12"/>
    <n v="13"/>
    <n v="6"/>
    <n v="193"/>
    <n v="32.17"/>
  </r>
  <r>
    <s v="0915903WAW"/>
    <n v="6"/>
    <n v="7"/>
    <n v="4"/>
    <n v="10"/>
    <n v="6"/>
    <n v="12"/>
    <n v="16"/>
    <n v="11"/>
    <n v="6"/>
    <n v="8"/>
    <n v="3"/>
    <n v="3"/>
    <n v="3"/>
    <n v="92"/>
    <n v="30.67"/>
  </r>
  <r>
    <s v="0916001BIA"/>
    <n v="1"/>
    <n v="1"/>
    <n v="1"/>
    <n v="3"/>
    <n v="2"/>
    <n v="3"/>
    <n v="4"/>
    <n v="4"/>
    <n v="2"/>
    <n v="2"/>
    <n v="2"/>
    <n v="1"/>
    <n v="1"/>
    <n v="26"/>
    <n v="26"/>
  </r>
  <r>
    <s v="0916104WIL"/>
    <n v="8"/>
    <n v="7"/>
    <n v="10"/>
    <n v="11"/>
    <n v="11"/>
    <n v="18"/>
    <n v="17"/>
    <n v="16"/>
    <n v="12"/>
    <n v="14"/>
    <n v="7"/>
    <n v="7"/>
    <n v="4"/>
    <n v="138"/>
    <n v="34.5"/>
  </r>
  <r>
    <s v="0916206BIE"/>
    <n v="12"/>
    <n v="7"/>
    <n v="11"/>
    <n v="12"/>
    <n v="17"/>
    <n v="20"/>
    <n v="26"/>
    <n v="22"/>
    <n v="18"/>
    <n v="20"/>
    <n v="13"/>
    <n v="8"/>
    <n v="6"/>
    <n v="186"/>
    <n v="31"/>
  </r>
  <r>
    <s v="0916304ZOL"/>
    <n v="6"/>
    <n v="6"/>
    <n v="6"/>
    <n v="11"/>
    <n v="8"/>
    <n v="13"/>
    <n v="18"/>
    <n v="18"/>
    <n v="13"/>
    <n v="12"/>
    <n v="8"/>
    <n v="6"/>
    <n v="4"/>
    <n v="125"/>
    <n v="31.25"/>
  </r>
  <r>
    <s v="0916403BIA"/>
    <n v="6"/>
    <n v="7"/>
    <n v="5"/>
    <n v="10"/>
    <n v="8"/>
    <n v="9"/>
    <n v="13"/>
    <n v="12"/>
    <n v="7"/>
    <n v="7"/>
    <n v="4"/>
    <n v="3"/>
    <n v="3"/>
    <n v="91"/>
    <n v="30.33"/>
  </r>
  <r>
    <s v="0916502TAR"/>
    <n v="2"/>
    <n v="4"/>
    <n v="4"/>
    <n v="6"/>
    <n v="5"/>
    <n v="6"/>
    <n v="10"/>
    <n v="8"/>
    <n v="5"/>
    <n v="6"/>
    <n v="4"/>
    <n v="4"/>
    <n v="2"/>
    <n v="64"/>
    <n v="32"/>
  </r>
  <r>
    <s v="0916603URU"/>
    <n v="6"/>
    <n v="7"/>
    <n v="5"/>
    <n v="7"/>
    <n v="7"/>
    <n v="9"/>
    <n v="15"/>
    <n v="12"/>
    <n v="8"/>
    <n v="7"/>
    <n v="6"/>
    <n v="5"/>
    <n v="3"/>
    <n v="94"/>
    <n v="31.33"/>
  </r>
  <r>
    <s v="0916701WOL"/>
    <n v="1"/>
    <n v="2"/>
    <n v="1"/>
    <n v="2"/>
    <n v="2"/>
    <n v="3"/>
    <n v="4"/>
    <n v="3"/>
    <n v="3"/>
    <n v="3"/>
    <n v="2"/>
    <n v="1"/>
    <n v="1"/>
    <n v="27"/>
    <n v="27"/>
  </r>
  <r>
    <s v="0916804REM"/>
    <n v="4"/>
    <n v="8"/>
    <n v="4"/>
    <n v="14"/>
    <n v="10"/>
    <n v="18"/>
    <n v="22"/>
    <n v="17"/>
    <n v="9"/>
    <n v="9"/>
    <n v="5"/>
    <n v="7"/>
    <n v="4"/>
    <n v="127"/>
    <n v="31.75"/>
  </r>
  <r>
    <s v="0916904WIL"/>
    <n v="6"/>
    <n v="8"/>
    <n v="7"/>
    <n v="14"/>
    <n v="11"/>
    <n v="18"/>
    <n v="20"/>
    <n v="14"/>
    <n v="13"/>
    <n v="8"/>
    <n v="8"/>
    <n v="5"/>
    <n v="4"/>
    <n v="132"/>
    <n v="33"/>
  </r>
  <r>
    <s v="0917004URU"/>
    <n v="10"/>
    <n v="4"/>
    <n v="5"/>
    <n v="14"/>
    <n v="9"/>
    <n v="14"/>
    <n v="20"/>
    <n v="13"/>
    <n v="9"/>
    <n v="9"/>
    <n v="8"/>
    <n v="10"/>
    <n v="4"/>
    <n v="125"/>
    <n v="31.25"/>
  </r>
  <r>
    <s v="0917105WAW"/>
    <n v="10"/>
    <n v="8"/>
    <n v="12"/>
    <n v="10"/>
    <n v="15"/>
    <n v="18"/>
    <n v="26"/>
    <n v="15"/>
    <n v="11"/>
    <n v="11"/>
    <n v="7"/>
    <n v="7"/>
    <n v="5"/>
    <n v="150"/>
    <n v="30"/>
  </r>
  <r>
    <s v="0917207URY"/>
    <n v="10"/>
    <n v="7"/>
    <n v="12"/>
    <n v="19"/>
    <n v="21"/>
    <n v="24"/>
    <n v="28"/>
    <n v="26"/>
    <n v="21"/>
    <n v="14"/>
    <n v="12"/>
    <n v="8"/>
    <n v="7"/>
    <n v="202"/>
    <n v="28.86"/>
  </r>
  <r>
    <s v="0917304URU"/>
    <n v="8"/>
    <n v="5"/>
    <n v="8"/>
    <n v="8"/>
    <n v="13"/>
    <n v="15"/>
    <n v="18"/>
    <n v="16"/>
    <n v="8"/>
    <n v="11"/>
    <n v="9"/>
    <n v="6"/>
    <n v="4"/>
    <n v="125"/>
    <n v="31.25"/>
  </r>
  <r>
    <s v="0917404BIE"/>
    <n v="10"/>
    <n v="6"/>
    <n v="10"/>
    <n v="8"/>
    <n v="12"/>
    <n v="12"/>
    <n v="21"/>
    <n v="12"/>
    <n v="8"/>
    <n v="13"/>
    <n v="9"/>
    <n v="9"/>
    <n v="4"/>
    <n v="130"/>
    <n v="32.5"/>
  </r>
  <r>
    <s v="0917505URY"/>
    <n v="6"/>
    <n v="6"/>
    <n v="8"/>
    <n v="16"/>
    <n v="17"/>
    <n v="19"/>
    <n v="27"/>
    <n v="21"/>
    <n v="12"/>
    <n v="13"/>
    <n v="5"/>
    <n v="6"/>
    <n v="5"/>
    <n v="156"/>
    <n v="31.2"/>
  </r>
  <r>
    <s v="0917602REM"/>
    <n v="3"/>
    <n v="4"/>
    <n v="4"/>
    <n v="5"/>
    <n v="6"/>
    <n v="8"/>
    <n v="9"/>
    <n v="8"/>
    <n v="6"/>
    <n v="6"/>
    <n v="4"/>
    <n v="2"/>
    <n v="2"/>
    <n v="65"/>
    <n v="32.5"/>
  </r>
  <r>
    <s v="0917704WES"/>
    <n v="8"/>
    <n v="8"/>
    <n v="4"/>
    <n v="9"/>
    <n v="14"/>
    <n v="12"/>
    <n v="20"/>
    <n v="14"/>
    <n v="11"/>
    <n v="14"/>
    <n v="9"/>
    <n v="6"/>
    <n v="4"/>
    <n v="129"/>
    <n v="32.25"/>
  </r>
  <r>
    <s v="0917804SRO"/>
    <n v="8"/>
    <n v="8"/>
    <n v="8"/>
    <n v="11"/>
    <n v="12"/>
    <n v="13"/>
    <n v="18"/>
    <n v="18"/>
    <n v="11"/>
    <n v="9"/>
    <n v="5"/>
    <n v="9"/>
    <n v="4"/>
    <n v="130"/>
    <n v="32.5"/>
  </r>
  <r>
    <s v="0917903MOK"/>
    <n v="6"/>
    <n v="5"/>
    <n v="5"/>
    <n v="6"/>
    <n v="7"/>
    <n v="9"/>
    <n v="14"/>
    <n v="11"/>
    <n v="10"/>
    <n v="10"/>
    <n v="5"/>
    <n v="4"/>
    <n v="3"/>
    <n v="92"/>
    <n v="30.67"/>
  </r>
  <r>
    <s v="0918003WOL"/>
    <n v="5"/>
    <n v="7"/>
    <n v="6"/>
    <n v="10"/>
    <n v="9"/>
    <n v="10"/>
    <n v="16"/>
    <n v="12"/>
    <n v="7"/>
    <n v="6"/>
    <n v="5"/>
    <n v="6"/>
    <n v="3"/>
    <n v="99"/>
    <n v="33"/>
  </r>
  <r>
    <s v="0918101BIA"/>
    <n v="2"/>
    <n v="2"/>
    <n v="2"/>
    <n v="2"/>
    <n v="2"/>
    <n v="4"/>
    <n v="4"/>
    <n v="3"/>
    <n v="3"/>
    <n v="2"/>
    <n v="1"/>
    <n v="1"/>
    <n v="1"/>
    <n v="28"/>
    <n v="28"/>
  </r>
  <r>
    <s v="0918202URU"/>
    <n v="2"/>
    <n v="2"/>
    <n v="4"/>
    <n v="5"/>
    <n v="5"/>
    <n v="8"/>
    <n v="10"/>
    <n v="7"/>
    <n v="5"/>
    <n v="6"/>
    <n v="4"/>
    <n v="3"/>
    <n v="2"/>
    <n v="61"/>
    <n v="30.5"/>
  </r>
  <r>
    <s v="0918303REM"/>
    <n v="7"/>
    <n v="4"/>
    <n v="4"/>
    <n v="9"/>
    <n v="6"/>
    <n v="12"/>
    <n v="16"/>
    <n v="10"/>
    <n v="9"/>
    <n v="9"/>
    <n v="7"/>
    <n v="7"/>
    <n v="3"/>
    <n v="100"/>
    <n v="33.33"/>
  </r>
  <r>
    <s v="0918402WOL"/>
    <n v="2"/>
    <n v="4"/>
    <n v="4"/>
    <n v="5"/>
    <n v="6"/>
    <n v="6"/>
    <n v="9"/>
    <n v="8"/>
    <n v="5"/>
    <n v="6"/>
    <n v="3"/>
    <n v="2"/>
    <n v="2"/>
    <n v="60"/>
    <n v="30"/>
  </r>
  <r>
    <s v="0918505WLO"/>
    <n v="8"/>
    <n v="7"/>
    <n v="10"/>
    <n v="11"/>
    <n v="10"/>
    <n v="18"/>
    <n v="26"/>
    <n v="20"/>
    <n v="17"/>
    <n v="17"/>
    <n v="11"/>
    <n v="12"/>
    <n v="5"/>
    <n v="167"/>
    <n v="33.4"/>
  </r>
  <r>
    <s v="0918601ZOL"/>
    <n v="2"/>
    <n v="1"/>
    <n v="1"/>
    <n v="2"/>
    <n v="3"/>
    <n v="4"/>
    <n v="4"/>
    <n v="4"/>
    <n v="2"/>
    <n v="2"/>
    <n v="2"/>
    <n v="1"/>
    <n v="1"/>
    <n v="28"/>
    <n v="28"/>
  </r>
  <r>
    <s v="0918702WLO"/>
    <n v="2"/>
    <n v="4"/>
    <n v="4"/>
    <n v="4"/>
    <n v="6"/>
    <n v="7"/>
    <n v="10"/>
    <n v="6"/>
    <n v="4"/>
    <n v="6"/>
    <n v="4"/>
    <n v="2"/>
    <n v="2"/>
    <n v="59"/>
    <n v="29.5"/>
  </r>
  <r>
    <s v="0918801BIA"/>
    <n v="1"/>
    <n v="1"/>
    <n v="2"/>
    <n v="2"/>
    <n v="2"/>
    <n v="4"/>
    <n v="4"/>
    <n v="3"/>
    <n v="3"/>
    <n v="3"/>
    <n v="2"/>
    <n v="1"/>
    <n v="1"/>
    <n v="28"/>
    <n v="28"/>
  </r>
  <r>
    <s v="0918902SRO"/>
    <n v="4"/>
    <n v="4"/>
    <n v="3"/>
    <n v="6"/>
    <n v="4"/>
    <n v="6"/>
    <n v="8"/>
    <n v="8"/>
    <n v="4"/>
    <n v="6"/>
    <n v="2"/>
    <n v="2"/>
    <n v="2"/>
    <n v="57"/>
    <n v="28.5"/>
  </r>
  <r>
    <s v="0919005BEM"/>
    <n v="7"/>
    <n v="6"/>
    <n v="11"/>
    <n v="10"/>
    <n v="12"/>
    <n v="21"/>
    <n v="24"/>
    <n v="16"/>
    <n v="10"/>
    <n v="16"/>
    <n v="12"/>
    <n v="7"/>
    <n v="5"/>
    <n v="152"/>
    <n v="30.4"/>
  </r>
  <r>
    <s v="0919103URU"/>
    <n v="6"/>
    <n v="5"/>
    <n v="5"/>
    <n v="7"/>
    <n v="6"/>
    <n v="13"/>
    <n v="13"/>
    <n v="13"/>
    <n v="8"/>
    <n v="10"/>
    <n v="7"/>
    <n v="4"/>
    <n v="3"/>
    <n v="97"/>
    <n v="32.33"/>
  </r>
  <r>
    <s v="0919202URU"/>
    <n v="2"/>
    <n v="3"/>
    <n v="4"/>
    <n v="4"/>
    <n v="4"/>
    <n v="8"/>
    <n v="8"/>
    <n v="6"/>
    <n v="6"/>
    <n v="6"/>
    <n v="3"/>
    <n v="3"/>
    <n v="2"/>
    <n v="57"/>
    <n v="28.5"/>
  </r>
  <r>
    <s v="0919303SRO"/>
    <n v="6"/>
    <n v="7"/>
    <n v="3"/>
    <n v="8"/>
    <n v="7"/>
    <n v="12"/>
    <n v="13"/>
    <n v="13"/>
    <n v="8"/>
    <n v="6"/>
    <n v="5"/>
    <n v="4"/>
    <n v="3"/>
    <n v="92"/>
    <n v="30.67"/>
  </r>
  <r>
    <s v="0919404REM"/>
    <n v="8"/>
    <n v="5"/>
    <n v="6"/>
    <n v="11"/>
    <n v="14"/>
    <n v="15"/>
    <n v="17"/>
    <n v="13"/>
    <n v="11"/>
    <n v="9"/>
    <n v="7"/>
    <n v="5"/>
    <n v="4"/>
    <n v="121"/>
    <n v="30.25"/>
  </r>
  <r>
    <s v="0919504WOL"/>
    <n v="9"/>
    <n v="6"/>
    <n v="7"/>
    <n v="11"/>
    <n v="9"/>
    <n v="12"/>
    <n v="17"/>
    <n v="13"/>
    <n v="9"/>
    <n v="10"/>
    <n v="8"/>
    <n v="10"/>
    <n v="4"/>
    <n v="121"/>
    <n v="30.25"/>
  </r>
  <r>
    <s v="0919603WLO"/>
    <n v="5"/>
    <n v="6"/>
    <n v="7"/>
    <n v="10"/>
    <n v="9"/>
    <n v="13"/>
    <n v="15"/>
    <n v="12"/>
    <n v="10"/>
    <n v="8"/>
    <n v="4"/>
    <n v="3"/>
    <n v="3"/>
    <n v="102"/>
    <n v="34"/>
  </r>
  <r>
    <s v="0919703MOK"/>
    <n v="5"/>
    <n v="3"/>
    <n v="6"/>
    <n v="9"/>
    <n v="9"/>
    <n v="11"/>
    <n v="12"/>
    <n v="12"/>
    <n v="8"/>
    <n v="6"/>
    <n v="4"/>
    <n v="3"/>
    <n v="3"/>
    <n v="88"/>
    <n v="29.33"/>
  </r>
  <r>
    <s v="0919801WLO"/>
    <n v="2"/>
    <n v="2"/>
    <n v="2"/>
    <n v="2"/>
    <n v="2"/>
    <n v="3"/>
    <n v="5"/>
    <n v="4"/>
    <n v="3"/>
    <n v="2"/>
    <n v="1"/>
    <n v="2"/>
    <n v="1"/>
    <n v="30"/>
    <n v="30"/>
  </r>
  <r>
    <s v="0919904WIL"/>
    <n v="9"/>
    <n v="10"/>
    <n v="10"/>
    <n v="9"/>
    <n v="9"/>
    <n v="12"/>
    <n v="21"/>
    <n v="17"/>
    <n v="13"/>
    <n v="8"/>
    <n v="6"/>
    <n v="7"/>
    <n v="4"/>
    <n v="131"/>
    <n v="32.75"/>
  </r>
  <r>
    <s v="0920003WIL"/>
    <n v="5"/>
    <n v="6"/>
    <n v="4"/>
    <n v="7"/>
    <n v="8"/>
    <n v="11"/>
    <n v="14"/>
    <n v="9"/>
    <n v="6"/>
    <n v="10"/>
    <n v="7"/>
    <n v="5"/>
    <n v="3"/>
    <n v="92"/>
    <n v="30.67"/>
  </r>
  <r>
    <s v="0920103WOL"/>
    <n v="3"/>
    <n v="6"/>
    <n v="3"/>
    <n v="9"/>
    <n v="9"/>
    <n v="10"/>
    <n v="14"/>
    <n v="10"/>
    <n v="8"/>
    <n v="7"/>
    <n v="4"/>
    <n v="7"/>
    <n v="3"/>
    <n v="90"/>
    <n v="30"/>
  </r>
  <r>
    <s v="0920205URU"/>
    <n v="9"/>
    <n v="8"/>
    <n v="5"/>
    <n v="15"/>
    <n v="14"/>
    <n v="21"/>
    <n v="20"/>
    <n v="16"/>
    <n v="17"/>
    <n v="17"/>
    <n v="7"/>
    <n v="5"/>
    <n v="5"/>
    <n v="154"/>
    <n v="30.8"/>
  </r>
  <r>
    <s v="0920304WES"/>
    <n v="5"/>
    <n v="5"/>
    <n v="8"/>
    <n v="12"/>
    <n v="12"/>
    <n v="17"/>
    <n v="18"/>
    <n v="13"/>
    <n v="13"/>
    <n v="9"/>
    <n v="6"/>
    <n v="7"/>
    <n v="4"/>
    <n v="125"/>
    <n v="31.25"/>
  </r>
  <r>
    <s v="0920401REM"/>
    <n v="1"/>
    <n v="2"/>
    <n v="1"/>
    <n v="2"/>
    <n v="2"/>
    <n v="3"/>
    <n v="4"/>
    <n v="4"/>
    <n v="2"/>
    <n v="3"/>
    <n v="1"/>
    <n v="1"/>
    <n v="1"/>
    <n v="26"/>
    <n v="26"/>
  </r>
  <r>
    <s v="0920502URY"/>
    <n v="3"/>
    <n v="3"/>
    <n v="3"/>
    <n v="6"/>
    <n v="4"/>
    <n v="8"/>
    <n v="8"/>
    <n v="8"/>
    <n v="6"/>
    <n v="5"/>
    <n v="4"/>
    <n v="3"/>
    <n v="2"/>
    <n v="61"/>
    <n v="30.5"/>
  </r>
  <r>
    <s v="0920604TAR"/>
    <n v="8"/>
    <n v="4"/>
    <n v="9"/>
    <n v="8"/>
    <n v="11"/>
    <n v="15"/>
    <n v="16"/>
    <n v="17"/>
    <n v="11"/>
    <n v="10"/>
    <n v="5"/>
    <n v="6"/>
    <n v="4"/>
    <n v="120"/>
    <n v="30"/>
  </r>
  <r>
    <s v="0920703WES"/>
    <n v="6"/>
    <n v="7"/>
    <n v="4"/>
    <n v="9"/>
    <n v="10"/>
    <n v="11"/>
    <n v="13"/>
    <n v="10"/>
    <n v="9"/>
    <n v="8"/>
    <n v="7"/>
    <n v="5"/>
    <n v="3"/>
    <n v="99"/>
    <n v="33"/>
  </r>
  <r>
    <s v="0920804URU"/>
    <n v="4"/>
    <n v="5"/>
    <n v="10"/>
    <n v="8"/>
    <n v="14"/>
    <n v="18"/>
    <n v="21"/>
    <n v="14"/>
    <n v="10"/>
    <n v="13"/>
    <n v="10"/>
    <n v="8"/>
    <n v="4"/>
    <n v="135"/>
    <n v="33.75"/>
  </r>
  <r>
    <s v="0920904WAW"/>
    <n v="5"/>
    <n v="7"/>
    <n v="4"/>
    <n v="14"/>
    <n v="12"/>
    <n v="14"/>
    <n v="16"/>
    <n v="12"/>
    <n v="11"/>
    <n v="14"/>
    <n v="5"/>
    <n v="4"/>
    <n v="4"/>
    <n v="118"/>
    <n v="29.5"/>
  </r>
  <r>
    <s v="0921002BIA"/>
    <n v="2"/>
    <n v="2"/>
    <n v="4"/>
    <n v="4"/>
    <n v="6"/>
    <n v="7"/>
    <n v="10"/>
    <n v="7"/>
    <n v="6"/>
    <n v="6"/>
    <n v="2"/>
    <n v="3"/>
    <n v="2"/>
    <n v="59"/>
    <n v="29.5"/>
  </r>
  <r>
    <s v="0921104URU"/>
    <n v="8"/>
    <n v="5"/>
    <n v="5"/>
    <n v="13"/>
    <n v="14"/>
    <n v="17"/>
    <n v="18"/>
    <n v="15"/>
    <n v="14"/>
    <n v="13"/>
    <n v="8"/>
    <n v="9"/>
    <n v="4"/>
    <n v="139"/>
    <n v="34.75"/>
  </r>
  <r>
    <s v="0921203URY"/>
    <n v="5"/>
    <n v="5"/>
    <n v="7"/>
    <n v="8"/>
    <n v="10"/>
    <n v="11"/>
    <n v="12"/>
    <n v="12"/>
    <n v="7"/>
    <n v="6"/>
    <n v="6"/>
    <n v="6"/>
    <n v="3"/>
    <n v="95"/>
    <n v="31.67"/>
  </r>
  <r>
    <s v="0921302WAW"/>
    <n v="3"/>
    <n v="2"/>
    <n v="3"/>
    <n v="6"/>
    <n v="5"/>
    <n v="7"/>
    <n v="9"/>
    <n v="6"/>
    <n v="5"/>
    <n v="5"/>
    <n v="4"/>
    <n v="4"/>
    <n v="2"/>
    <n v="59"/>
    <n v="29.5"/>
  </r>
  <r>
    <s v="0921401BIE"/>
    <n v="2"/>
    <n v="1"/>
    <n v="2"/>
    <n v="2"/>
    <n v="2"/>
    <n v="3"/>
    <n v="4"/>
    <n v="4"/>
    <n v="2"/>
    <n v="2"/>
    <n v="2"/>
    <n v="1"/>
    <n v="1"/>
    <n v="27"/>
    <n v="27"/>
  </r>
  <r>
    <s v="0921504BIE"/>
    <n v="5"/>
    <n v="9"/>
    <n v="9"/>
    <n v="9"/>
    <n v="12"/>
    <n v="13"/>
    <n v="16"/>
    <n v="15"/>
    <n v="10"/>
    <n v="8"/>
    <n v="7"/>
    <n v="4"/>
    <n v="4"/>
    <n v="117"/>
    <n v="29.25"/>
  </r>
  <r>
    <s v="0921602WAW"/>
    <n v="3"/>
    <n v="3"/>
    <n v="4"/>
    <n v="4"/>
    <n v="6"/>
    <n v="6"/>
    <n v="8"/>
    <n v="7"/>
    <n v="6"/>
    <n v="6"/>
    <n v="2"/>
    <n v="3"/>
    <n v="2"/>
    <n v="58"/>
    <n v="29"/>
  </r>
  <r>
    <s v="0921707ZOL"/>
    <n v="12"/>
    <n v="10"/>
    <n v="13"/>
    <n v="16"/>
    <n v="14"/>
    <n v="26"/>
    <n v="28"/>
    <n v="22"/>
    <n v="16"/>
    <n v="18"/>
    <n v="11"/>
    <n v="8"/>
    <n v="7"/>
    <n v="194"/>
    <n v="27.71"/>
  </r>
  <r>
    <s v="0921801WIL"/>
    <n v="1"/>
    <n v="2"/>
    <n v="2"/>
    <n v="2"/>
    <n v="2"/>
    <n v="3"/>
    <n v="4"/>
    <n v="4"/>
    <n v="3"/>
    <n v="2"/>
    <n v="2"/>
    <n v="2"/>
    <n v="1"/>
    <n v="29"/>
    <n v="29"/>
  </r>
  <r>
    <s v="0921903WLO"/>
    <n v="3"/>
    <n v="3"/>
    <n v="6"/>
    <n v="9"/>
    <n v="6"/>
    <n v="9"/>
    <n v="16"/>
    <n v="9"/>
    <n v="6"/>
    <n v="10"/>
    <n v="3"/>
    <n v="4"/>
    <n v="3"/>
    <n v="84"/>
    <n v="28"/>
  </r>
  <r>
    <s v="0922003TAR"/>
    <n v="5"/>
    <n v="3"/>
    <n v="7"/>
    <n v="7"/>
    <n v="7"/>
    <n v="10"/>
    <n v="12"/>
    <n v="10"/>
    <n v="9"/>
    <n v="9"/>
    <n v="5"/>
    <n v="7"/>
    <n v="3"/>
    <n v="91"/>
    <n v="30.33"/>
  </r>
  <r>
    <s v="0922101PRA"/>
    <n v="1"/>
    <n v="1"/>
    <n v="1"/>
    <n v="2"/>
    <n v="3"/>
    <n v="4"/>
    <n v="5"/>
    <n v="3"/>
    <n v="2"/>
    <n v="3"/>
    <n v="2"/>
    <n v="2"/>
    <n v="1"/>
    <n v="29"/>
    <n v="29"/>
  </r>
  <r>
    <s v="0922204URY"/>
    <n v="6"/>
    <n v="5"/>
    <n v="7"/>
    <n v="11"/>
    <n v="8"/>
    <n v="12"/>
    <n v="16"/>
    <n v="16"/>
    <n v="9"/>
    <n v="9"/>
    <n v="10"/>
    <n v="5"/>
    <n v="4"/>
    <n v="114"/>
    <n v="28.5"/>
  </r>
  <r>
    <s v="0922303URU"/>
    <n v="7"/>
    <n v="6"/>
    <n v="5"/>
    <n v="9"/>
    <n v="8"/>
    <n v="12"/>
    <n v="13"/>
    <n v="10"/>
    <n v="10"/>
    <n v="8"/>
    <n v="7"/>
    <n v="6"/>
    <n v="3"/>
    <n v="101"/>
    <n v="33.67"/>
  </r>
  <r>
    <s v="0922404WAW"/>
    <n v="5"/>
    <n v="8"/>
    <n v="8"/>
    <n v="9"/>
    <n v="13"/>
    <n v="16"/>
    <n v="18"/>
    <n v="17"/>
    <n v="8"/>
    <n v="8"/>
    <n v="7"/>
    <n v="7"/>
    <n v="4"/>
    <n v="124"/>
    <n v="31"/>
  </r>
  <r>
    <s v="0922502REM"/>
    <n v="3"/>
    <n v="3"/>
    <n v="3"/>
    <n v="5"/>
    <n v="6"/>
    <n v="7"/>
    <n v="10"/>
    <n v="6"/>
    <n v="6"/>
    <n v="5"/>
    <n v="3"/>
    <n v="2"/>
    <n v="2"/>
    <n v="59"/>
    <n v="29.5"/>
  </r>
  <r>
    <s v="0922603WLO"/>
    <n v="6"/>
    <n v="6"/>
    <n v="4"/>
    <n v="6"/>
    <n v="6"/>
    <n v="13"/>
    <n v="13"/>
    <n v="10"/>
    <n v="8"/>
    <n v="8"/>
    <n v="3"/>
    <n v="7"/>
    <n v="3"/>
    <n v="90"/>
    <n v="30"/>
  </r>
  <r>
    <s v="0922703URY"/>
    <n v="3"/>
    <n v="5"/>
    <n v="7"/>
    <n v="10"/>
    <n v="6"/>
    <n v="9"/>
    <n v="15"/>
    <n v="12"/>
    <n v="7"/>
    <n v="9"/>
    <n v="5"/>
    <n v="7"/>
    <n v="3"/>
    <n v="95"/>
    <n v="31.67"/>
  </r>
  <r>
    <s v="0922803MOK"/>
    <n v="6"/>
    <n v="3"/>
    <n v="3"/>
    <n v="9"/>
    <n v="10"/>
    <n v="9"/>
    <n v="15"/>
    <n v="13"/>
    <n v="7"/>
    <n v="8"/>
    <n v="6"/>
    <n v="3"/>
    <n v="3"/>
    <n v="92"/>
    <n v="30.67"/>
  </r>
  <r>
    <s v="0922903WOL"/>
    <n v="4"/>
    <n v="6"/>
    <n v="6"/>
    <n v="7"/>
    <n v="7"/>
    <n v="13"/>
    <n v="12"/>
    <n v="11"/>
    <n v="7"/>
    <n v="6"/>
    <n v="4"/>
    <n v="4"/>
    <n v="3"/>
    <n v="87"/>
    <n v="29"/>
  </r>
  <r>
    <s v="0923005TAR"/>
    <n v="10"/>
    <n v="10"/>
    <n v="12"/>
    <n v="10"/>
    <n v="17"/>
    <n v="18"/>
    <n v="21"/>
    <n v="15"/>
    <n v="15"/>
    <n v="16"/>
    <n v="5"/>
    <n v="9"/>
    <n v="5"/>
    <n v="158"/>
    <n v="31.6"/>
  </r>
  <r>
    <s v="0923103MOK"/>
    <n v="7"/>
    <n v="5"/>
    <n v="6"/>
    <n v="7"/>
    <n v="6"/>
    <n v="11"/>
    <n v="14"/>
    <n v="12"/>
    <n v="9"/>
    <n v="8"/>
    <n v="4"/>
    <n v="3"/>
    <n v="3"/>
    <n v="92"/>
    <n v="30.67"/>
  </r>
  <r>
    <s v="0923203PRA"/>
    <n v="7"/>
    <n v="6"/>
    <n v="7"/>
    <n v="8"/>
    <n v="9"/>
    <n v="9"/>
    <n v="16"/>
    <n v="9"/>
    <n v="6"/>
    <n v="6"/>
    <n v="4"/>
    <n v="3"/>
    <n v="3"/>
    <n v="90"/>
    <n v="30"/>
  </r>
  <r>
    <s v="0923301SRO"/>
    <n v="2"/>
    <n v="2"/>
    <n v="2"/>
    <n v="3"/>
    <n v="2"/>
    <n v="4"/>
    <n v="4"/>
    <n v="3"/>
    <n v="2"/>
    <n v="3"/>
    <n v="2"/>
    <n v="1"/>
    <n v="1"/>
    <n v="30"/>
    <n v="30"/>
  </r>
  <r>
    <s v="0923404PRA"/>
    <n v="6"/>
    <n v="6"/>
    <n v="6"/>
    <n v="10"/>
    <n v="8"/>
    <n v="12"/>
    <n v="21"/>
    <n v="14"/>
    <n v="12"/>
    <n v="13"/>
    <n v="10"/>
    <n v="4"/>
    <n v="4"/>
    <n v="122"/>
    <n v="30.5"/>
  </r>
  <r>
    <s v="0923503WIL"/>
    <n v="3"/>
    <n v="5"/>
    <n v="5"/>
    <n v="9"/>
    <n v="10"/>
    <n v="13"/>
    <n v="12"/>
    <n v="10"/>
    <n v="9"/>
    <n v="9"/>
    <n v="6"/>
    <n v="6"/>
    <n v="3"/>
    <n v="97"/>
    <n v="32.33"/>
  </r>
  <r>
    <s v="0923604WLO"/>
    <n v="7"/>
    <n v="7"/>
    <n v="6"/>
    <n v="10"/>
    <n v="13"/>
    <n v="14"/>
    <n v="22"/>
    <n v="14"/>
    <n v="10"/>
    <n v="14"/>
    <n v="7"/>
    <n v="6"/>
    <n v="4"/>
    <n v="130"/>
    <n v="32.5"/>
  </r>
  <r>
    <s v="0923704URY"/>
    <n v="8"/>
    <n v="10"/>
    <n v="8"/>
    <n v="12"/>
    <n v="9"/>
    <n v="14"/>
    <n v="18"/>
    <n v="16"/>
    <n v="11"/>
    <n v="9"/>
    <n v="7"/>
    <n v="7"/>
    <n v="4"/>
    <n v="129"/>
    <n v="32.25"/>
  </r>
  <r>
    <s v="0923801TAR"/>
    <n v="2"/>
    <n v="1"/>
    <n v="2"/>
    <n v="2"/>
    <n v="2"/>
    <n v="3"/>
    <n v="4"/>
    <n v="4"/>
    <n v="2"/>
    <n v="2"/>
    <n v="1"/>
    <n v="2"/>
    <n v="1"/>
    <n v="27"/>
    <n v="27"/>
  </r>
  <r>
    <s v="0923903PRA"/>
    <n v="5"/>
    <n v="3"/>
    <n v="4"/>
    <n v="7"/>
    <n v="9"/>
    <n v="9"/>
    <n v="12"/>
    <n v="10"/>
    <n v="10"/>
    <n v="6"/>
    <n v="4"/>
    <n v="7"/>
    <n v="3"/>
    <n v="86"/>
    <n v="28.67"/>
  </r>
  <r>
    <s v="0924002BIE"/>
    <n v="4"/>
    <n v="3"/>
    <n v="2"/>
    <n v="6"/>
    <n v="4"/>
    <n v="8"/>
    <n v="10"/>
    <n v="7"/>
    <n v="4"/>
    <n v="5"/>
    <n v="4"/>
    <n v="3"/>
    <n v="2"/>
    <n v="60"/>
    <n v="30"/>
  </r>
  <r>
    <s v="0924103BEM"/>
    <n v="5"/>
    <n v="6"/>
    <n v="6"/>
    <n v="8"/>
    <n v="9"/>
    <n v="12"/>
    <n v="13"/>
    <n v="13"/>
    <n v="8"/>
    <n v="6"/>
    <n v="5"/>
    <n v="3"/>
    <n v="3"/>
    <n v="94"/>
    <n v="31.33"/>
  </r>
  <r>
    <s v="0924205TAR"/>
    <n v="12"/>
    <n v="6"/>
    <n v="9"/>
    <n v="14"/>
    <n v="12"/>
    <n v="20"/>
    <n v="26"/>
    <n v="22"/>
    <n v="16"/>
    <n v="10"/>
    <n v="12"/>
    <n v="12"/>
    <n v="5"/>
    <n v="171"/>
    <n v="34.200000000000003"/>
  </r>
  <r>
    <s v="0924301TAR"/>
    <n v="2"/>
    <n v="1"/>
    <n v="2"/>
    <n v="3"/>
    <n v="2"/>
    <n v="4"/>
    <n v="5"/>
    <n v="3"/>
    <n v="2"/>
    <n v="2"/>
    <n v="1"/>
    <n v="2"/>
    <n v="1"/>
    <n v="29"/>
    <n v="29"/>
  </r>
  <r>
    <s v="0924402WOL"/>
    <n v="4"/>
    <n v="3"/>
    <n v="3"/>
    <n v="5"/>
    <n v="5"/>
    <n v="6"/>
    <n v="9"/>
    <n v="7"/>
    <n v="4"/>
    <n v="6"/>
    <n v="4"/>
    <n v="4"/>
    <n v="2"/>
    <n v="60"/>
    <n v="30"/>
  </r>
  <r>
    <s v="0924501OCH"/>
    <n v="2"/>
    <n v="2"/>
    <n v="1"/>
    <n v="3"/>
    <n v="3"/>
    <n v="4"/>
    <n v="5"/>
    <n v="3"/>
    <n v="3"/>
    <n v="2"/>
    <n v="2"/>
    <n v="2"/>
    <n v="1"/>
    <n v="32"/>
    <n v="32"/>
  </r>
  <r>
    <s v="0924603BIA"/>
    <n v="7"/>
    <n v="4"/>
    <n v="5"/>
    <n v="10"/>
    <n v="7"/>
    <n v="9"/>
    <n v="16"/>
    <n v="11"/>
    <n v="10"/>
    <n v="6"/>
    <n v="7"/>
    <n v="5"/>
    <n v="3"/>
    <n v="97"/>
    <n v="32.33"/>
  </r>
  <r>
    <s v="0924701WAW"/>
    <n v="2"/>
    <n v="2"/>
    <n v="1"/>
    <n v="3"/>
    <n v="2"/>
    <n v="4"/>
    <n v="5"/>
    <n v="4"/>
    <n v="2"/>
    <n v="2"/>
    <n v="2"/>
    <n v="2"/>
    <n v="1"/>
    <n v="31"/>
    <n v="31"/>
  </r>
  <r>
    <s v="0924803WES"/>
    <n v="4"/>
    <n v="5"/>
    <n v="4"/>
    <n v="7"/>
    <n v="6"/>
    <n v="13"/>
    <n v="15"/>
    <n v="9"/>
    <n v="9"/>
    <n v="6"/>
    <n v="7"/>
    <n v="5"/>
    <n v="3"/>
    <n v="90"/>
    <n v="30"/>
  </r>
  <r>
    <s v="0924904ZOL"/>
    <n v="4"/>
    <n v="5"/>
    <n v="5"/>
    <n v="10"/>
    <n v="9"/>
    <n v="12"/>
    <n v="22"/>
    <n v="12"/>
    <n v="11"/>
    <n v="13"/>
    <n v="8"/>
    <n v="5"/>
    <n v="4"/>
    <n v="116"/>
    <n v="29"/>
  </r>
  <r>
    <s v="0925001OCH"/>
    <n v="1"/>
    <n v="2"/>
    <n v="1"/>
    <n v="2"/>
    <n v="2"/>
    <n v="3"/>
    <n v="4"/>
    <n v="4"/>
    <n v="3"/>
    <n v="3"/>
    <n v="1"/>
    <n v="2"/>
    <n v="1"/>
    <n v="28"/>
    <n v="28"/>
  </r>
  <r>
    <s v="0925105BIE"/>
    <n v="12"/>
    <n v="10"/>
    <n v="6"/>
    <n v="14"/>
    <n v="15"/>
    <n v="20"/>
    <n v="22"/>
    <n v="21"/>
    <n v="15"/>
    <n v="15"/>
    <n v="12"/>
    <n v="5"/>
    <n v="5"/>
    <n v="167"/>
    <n v="33.4"/>
  </r>
  <r>
    <s v="0925207BIA"/>
    <n v="11"/>
    <n v="12"/>
    <n v="14"/>
    <n v="14"/>
    <n v="14"/>
    <n v="27"/>
    <n v="35"/>
    <n v="21"/>
    <n v="18"/>
    <n v="19"/>
    <n v="11"/>
    <n v="15"/>
    <n v="7"/>
    <n v="211"/>
    <n v="30.14"/>
  </r>
  <r>
    <s v="0925301ZOL"/>
    <n v="1"/>
    <n v="2"/>
    <n v="2"/>
    <n v="3"/>
    <n v="2"/>
    <n v="4"/>
    <n v="5"/>
    <n v="4"/>
    <n v="2"/>
    <n v="3"/>
    <n v="2"/>
    <n v="2"/>
    <n v="1"/>
    <n v="32"/>
    <n v="32"/>
  </r>
  <r>
    <s v="0925401MOK"/>
    <n v="1"/>
    <n v="2"/>
    <n v="2"/>
    <n v="2"/>
    <n v="2"/>
    <n v="4"/>
    <n v="4"/>
    <n v="4"/>
    <n v="3"/>
    <n v="3"/>
    <n v="1"/>
    <n v="2"/>
    <n v="1"/>
    <n v="30"/>
    <n v="30"/>
  </r>
  <r>
    <s v="0925504URU"/>
    <n v="4"/>
    <n v="8"/>
    <n v="9"/>
    <n v="9"/>
    <n v="12"/>
    <n v="17"/>
    <n v="19"/>
    <n v="18"/>
    <n v="12"/>
    <n v="13"/>
    <n v="8"/>
    <n v="10"/>
    <n v="4"/>
    <n v="139"/>
    <n v="34.75"/>
  </r>
  <r>
    <s v="0925602TAR"/>
    <n v="2"/>
    <n v="4"/>
    <n v="4"/>
    <n v="5"/>
    <n v="6"/>
    <n v="6"/>
    <n v="10"/>
    <n v="8"/>
    <n v="4"/>
    <n v="4"/>
    <n v="3"/>
    <n v="2"/>
    <n v="2"/>
    <n v="58"/>
    <n v="29"/>
  </r>
  <r>
    <s v="0925705WES"/>
    <n v="5"/>
    <n v="7"/>
    <n v="6"/>
    <n v="14"/>
    <n v="11"/>
    <n v="16"/>
    <n v="23"/>
    <n v="15"/>
    <n v="14"/>
    <n v="16"/>
    <n v="9"/>
    <n v="5"/>
    <n v="5"/>
    <n v="141"/>
    <n v="28.2"/>
  </r>
  <r>
    <s v="0925803BIA"/>
    <n v="4"/>
    <n v="6"/>
    <n v="6"/>
    <n v="9"/>
    <n v="6"/>
    <n v="13"/>
    <n v="14"/>
    <n v="12"/>
    <n v="7"/>
    <n v="9"/>
    <n v="5"/>
    <n v="3"/>
    <n v="3"/>
    <n v="94"/>
    <n v="31.33"/>
  </r>
  <r>
    <s v="0925903ZOL"/>
    <n v="4"/>
    <n v="5"/>
    <n v="7"/>
    <n v="7"/>
    <n v="6"/>
    <n v="9"/>
    <n v="13"/>
    <n v="9"/>
    <n v="10"/>
    <n v="7"/>
    <n v="3"/>
    <n v="7"/>
    <n v="3"/>
    <n v="87"/>
    <n v="29"/>
  </r>
  <r>
    <s v="0926003REM"/>
    <n v="6"/>
    <n v="3"/>
    <n v="5"/>
    <n v="9"/>
    <n v="8"/>
    <n v="11"/>
    <n v="14"/>
    <n v="10"/>
    <n v="7"/>
    <n v="7"/>
    <n v="7"/>
    <n v="6"/>
    <n v="3"/>
    <n v="93"/>
    <n v="31"/>
  </r>
  <r>
    <s v="0926101WOL"/>
    <n v="2"/>
    <n v="2"/>
    <n v="2"/>
    <n v="3"/>
    <n v="2"/>
    <n v="3"/>
    <n v="5"/>
    <n v="3"/>
    <n v="2"/>
    <n v="2"/>
    <n v="2"/>
    <n v="1"/>
    <n v="1"/>
    <n v="29"/>
    <n v="29"/>
  </r>
  <r>
    <s v="0926201BIA"/>
    <n v="2"/>
    <n v="1"/>
    <n v="2"/>
    <n v="3"/>
    <n v="3"/>
    <n v="4"/>
    <n v="4"/>
    <n v="4"/>
    <n v="3"/>
    <n v="3"/>
    <n v="1"/>
    <n v="1"/>
    <n v="1"/>
    <n v="31"/>
    <n v="31"/>
  </r>
  <r>
    <s v="0926303URY"/>
    <n v="5"/>
    <n v="3"/>
    <n v="4"/>
    <n v="9"/>
    <n v="6"/>
    <n v="12"/>
    <n v="13"/>
    <n v="9"/>
    <n v="7"/>
    <n v="7"/>
    <n v="5"/>
    <n v="6"/>
    <n v="3"/>
    <n v="86"/>
    <n v="28.67"/>
  </r>
  <r>
    <s v="0926403SRO"/>
    <n v="7"/>
    <n v="6"/>
    <n v="3"/>
    <n v="9"/>
    <n v="8"/>
    <n v="10"/>
    <n v="15"/>
    <n v="10"/>
    <n v="10"/>
    <n v="9"/>
    <n v="4"/>
    <n v="3"/>
    <n v="3"/>
    <n v="94"/>
    <n v="31.33"/>
  </r>
  <r>
    <s v="0926501SRO"/>
    <n v="2"/>
    <n v="1"/>
    <n v="1"/>
    <n v="3"/>
    <n v="3"/>
    <n v="3"/>
    <n v="5"/>
    <n v="3"/>
    <n v="3"/>
    <n v="2"/>
    <n v="2"/>
    <n v="1"/>
    <n v="1"/>
    <n v="29"/>
    <n v="29"/>
  </r>
  <r>
    <s v="0926604WLO"/>
    <n v="9"/>
    <n v="10"/>
    <n v="5"/>
    <n v="9"/>
    <n v="8"/>
    <n v="16"/>
    <n v="18"/>
    <n v="14"/>
    <n v="8"/>
    <n v="11"/>
    <n v="10"/>
    <n v="4"/>
    <n v="4"/>
    <n v="122"/>
    <n v="30.5"/>
  </r>
  <r>
    <s v="0926704WES"/>
    <n v="10"/>
    <n v="6"/>
    <n v="7"/>
    <n v="11"/>
    <n v="12"/>
    <n v="18"/>
    <n v="20"/>
    <n v="14"/>
    <n v="14"/>
    <n v="12"/>
    <n v="5"/>
    <n v="10"/>
    <n v="4"/>
    <n v="139"/>
    <n v="34.75"/>
  </r>
  <r>
    <s v="0926802WLO"/>
    <n v="2"/>
    <n v="2"/>
    <n v="2"/>
    <n v="6"/>
    <n v="6"/>
    <n v="7"/>
    <n v="8"/>
    <n v="8"/>
    <n v="6"/>
    <n v="5"/>
    <n v="4"/>
    <n v="4"/>
    <n v="2"/>
    <n v="60"/>
    <n v="30"/>
  </r>
  <r>
    <s v="0926904WLO"/>
    <n v="7"/>
    <n v="9"/>
    <n v="6"/>
    <n v="8"/>
    <n v="11"/>
    <n v="13"/>
    <n v="16"/>
    <n v="13"/>
    <n v="12"/>
    <n v="14"/>
    <n v="8"/>
    <n v="8"/>
    <n v="4"/>
    <n v="125"/>
    <n v="31.25"/>
  </r>
  <r>
    <s v="0927003ZOL"/>
    <n v="5"/>
    <n v="7"/>
    <n v="5"/>
    <n v="7"/>
    <n v="6"/>
    <n v="10"/>
    <n v="12"/>
    <n v="12"/>
    <n v="7"/>
    <n v="9"/>
    <n v="5"/>
    <n v="3"/>
    <n v="3"/>
    <n v="88"/>
    <n v="29.33"/>
  </r>
  <r>
    <s v="0927104MOK"/>
    <n v="4"/>
    <n v="5"/>
    <n v="4"/>
    <n v="14"/>
    <n v="14"/>
    <n v="13"/>
    <n v="16"/>
    <n v="14"/>
    <n v="12"/>
    <n v="9"/>
    <n v="8"/>
    <n v="9"/>
    <n v="4"/>
    <n v="122"/>
    <n v="30.5"/>
  </r>
  <r>
    <s v="0927201BIA"/>
    <n v="2"/>
    <n v="2"/>
    <n v="2"/>
    <n v="2"/>
    <n v="3"/>
    <n v="4"/>
    <n v="4"/>
    <n v="3"/>
    <n v="2"/>
    <n v="3"/>
    <n v="2"/>
    <n v="1"/>
    <n v="1"/>
    <n v="30"/>
    <n v="30"/>
  </r>
  <r>
    <s v="0927304TAR"/>
    <n v="7"/>
    <n v="10"/>
    <n v="9"/>
    <n v="12"/>
    <n v="11"/>
    <n v="14"/>
    <n v="17"/>
    <n v="16"/>
    <n v="11"/>
    <n v="13"/>
    <n v="5"/>
    <n v="7"/>
    <n v="4"/>
    <n v="132"/>
    <n v="33"/>
  </r>
  <r>
    <s v="0927401REM"/>
    <n v="1"/>
    <n v="1"/>
    <n v="1"/>
    <n v="3"/>
    <n v="3"/>
    <n v="4"/>
    <n v="4"/>
    <n v="3"/>
    <n v="3"/>
    <n v="2"/>
    <n v="2"/>
    <n v="1"/>
    <n v="1"/>
    <n v="28"/>
    <n v="28"/>
  </r>
  <r>
    <s v="0927503BEM"/>
    <n v="7"/>
    <n v="3"/>
    <n v="4"/>
    <n v="6"/>
    <n v="7"/>
    <n v="13"/>
    <n v="16"/>
    <n v="11"/>
    <n v="6"/>
    <n v="8"/>
    <n v="3"/>
    <n v="3"/>
    <n v="3"/>
    <n v="87"/>
    <n v="29"/>
  </r>
  <r>
    <s v="0927604BEM"/>
    <n v="10"/>
    <n v="4"/>
    <n v="4"/>
    <n v="12"/>
    <n v="9"/>
    <n v="16"/>
    <n v="22"/>
    <n v="18"/>
    <n v="11"/>
    <n v="14"/>
    <n v="5"/>
    <n v="10"/>
    <n v="4"/>
    <n v="135"/>
    <n v="33.75"/>
  </r>
  <r>
    <s v="0927705URY"/>
    <n v="6"/>
    <n v="10"/>
    <n v="12"/>
    <n v="10"/>
    <n v="12"/>
    <n v="19"/>
    <n v="21"/>
    <n v="17"/>
    <n v="17"/>
    <n v="13"/>
    <n v="7"/>
    <n v="8"/>
    <n v="5"/>
    <n v="152"/>
    <n v="30.4"/>
  </r>
  <r>
    <s v="0927804URY"/>
    <n v="6"/>
    <n v="7"/>
    <n v="4"/>
    <n v="9"/>
    <n v="8"/>
    <n v="15"/>
    <n v="17"/>
    <n v="12"/>
    <n v="12"/>
    <n v="12"/>
    <n v="9"/>
    <n v="8"/>
    <n v="4"/>
    <n v="119"/>
    <n v="29.75"/>
  </r>
  <r>
    <s v="0927905URU"/>
    <n v="12"/>
    <n v="9"/>
    <n v="5"/>
    <n v="14"/>
    <n v="13"/>
    <n v="17"/>
    <n v="20"/>
    <n v="19"/>
    <n v="10"/>
    <n v="15"/>
    <n v="6"/>
    <n v="7"/>
    <n v="5"/>
    <n v="147"/>
    <n v="29.4"/>
  </r>
  <r>
    <s v="0928001BIA"/>
    <n v="2"/>
    <n v="2"/>
    <n v="2"/>
    <n v="3"/>
    <n v="2"/>
    <n v="4"/>
    <n v="5"/>
    <n v="3"/>
    <n v="2"/>
    <n v="2"/>
    <n v="2"/>
    <n v="2"/>
    <n v="1"/>
    <n v="31"/>
    <n v="31"/>
  </r>
  <r>
    <s v="0928104WOL"/>
    <n v="10"/>
    <n v="5"/>
    <n v="7"/>
    <n v="8"/>
    <n v="12"/>
    <n v="17"/>
    <n v="18"/>
    <n v="14"/>
    <n v="12"/>
    <n v="8"/>
    <n v="4"/>
    <n v="9"/>
    <n v="4"/>
    <n v="124"/>
    <n v="31"/>
  </r>
  <r>
    <s v="0928203WAW"/>
    <n v="4"/>
    <n v="5"/>
    <n v="4"/>
    <n v="9"/>
    <n v="9"/>
    <n v="12"/>
    <n v="16"/>
    <n v="10"/>
    <n v="10"/>
    <n v="9"/>
    <n v="7"/>
    <n v="7"/>
    <n v="3"/>
    <n v="102"/>
    <n v="34"/>
  </r>
  <r>
    <s v="0928306BIA"/>
    <n v="14"/>
    <n v="10"/>
    <n v="13"/>
    <n v="13"/>
    <n v="18"/>
    <n v="22"/>
    <n v="28"/>
    <n v="24"/>
    <n v="17"/>
    <n v="16"/>
    <n v="7"/>
    <n v="10"/>
    <n v="6"/>
    <n v="192"/>
    <n v="32"/>
  </r>
  <r>
    <s v="0928403REM"/>
    <n v="6"/>
    <n v="5"/>
    <n v="4"/>
    <n v="8"/>
    <n v="8"/>
    <n v="13"/>
    <n v="14"/>
    <n v="11"/>
    <n v="10"/>
    <n v="8"/>
    <n v="4"/>
    <n v="6"/>
    <n v="3"/>
    <n v="97"/>
    <n v="32.33"/>
  </r>
  <r>
    <s v="0928504WAW"/>
    <n v="6"/>
    <n v="4"/>
    <n v="6"/>
    <n v="11"/>
    <n v="11"/>
    <n v="17"/>
    <n v="20"/>
    <n v="13"/>
    <n v="13"/>
    <n v="10"/>
    <n v="4"/>
    <n v="6"/>
    <n v="4"/>
    <n v="121"/>
    <n v="30.25"/>
  </r>
  <r>
    <s v="0928603WOL"/>
    <n v="4"/>
    <n v="3"/>
    <n v="6"/>
    <n v="10"/>
    <n v="10"/>
    <n v="11"/>
    <n v="14"/>
    <n v="9"/>
    <n v="8"/>
    <n v="6"/>
    <n v="6"/>
    <n v="5"/>
    <n v="3"/>
    <n v="92"/>
    <n v="30.67"/>
  </r>
  <r>
    <s v="0928701WOL"/>
    <n v="1"/>
    <n v="2"/>
    <n v="1"/>
    <n v="3"/>
    <n v="2"/>
    <n v="3"/>
    <n v="4"/>
    <n v="4"/>
    <n v="2"/>
    <n v="3"/>
    <n v="1"/>
    <n v="2"/>
    <n v="1"/>
    <n v="28"/>
    <n v="28"/>
  </r>
  <r>
    <s v="0928803WAW"/>
    <n v="7"/>
    <n v="7"/>
    <n v="7"/>
    <n v="8"/>
    <n v="9"/>
    <n v="9"/>
    <n v="15"/>
    <n v="9"/>
    <n v="10"/>
    <n v="7"/>
    <n v="3"/>
    <n v="3"/>
    <n v="3"/>
    <n v="94"/>
    <n v="31.33"/>
  </r>
  <r>
    <s v="0928906SRO"/>
    <n v="10"/>
    <n v="7"/>
    <n v="13"/>
    <n v="12"/>
    <n v="14"/>
    <n v="20"/>
    <n v="29"/>
    <n v="21"/>
    <n v="20"/>
    <n v="14"/>
    <n v="7"/>
    <n v="14"/>
    <n v="6"/>
    <n v="181"/>
    <n v="30.17"/>
  </r>
  <r>
    <s v="0929003PRA"/>
    <n v="7"/>
    <n v="7"/>
    <n v="7"/>
    <n v="8"/>
    <n v="10"/>
    <n v="10"/>
    <n v="16"/>
    <n v="11"/>
    <n v="8"/>
    <n v="10"/>
    <n v="3"/>
    <n v="4"/>
    <n v="3"/>
    <n v="101"/>
    <n v="33.67"/>
  </r>
  <r>
    <s v="0929102BIE"/>
    <n v="3"/>
    <n v="2"/>
    <n v="4"/>
    <n v="6"/>
    <n v="4"/>
    <n v="7"/>
    <n v="10"/>
    <n v="8"/>
    <n v="5"/>
    <n v="5"/>
    <n v="3"/>
    <n v="2"/>
    <n v="2"/>
    <n v="59"/>
    <n v="29.5"/>
  </r>
  <r>
    <s v="0929203URU"/>
    <n v="6"/>
    <n v="3"/>
    <n v="4"/>
    <n v="6"/>
    <n v="8"/>
    <n v="10"/>
    <n v="16"/>
    <n v="11"/>
    <n v="10"/>
    <n v="6"/>
    <n v="3"/>
    <n v="5"/>
    <n v="3"/>
    <n v="88"/>
    <n v="29.33"/>
  </r>
  <r>
    <s v="0929304OCH"/>
    <n v="4"/>
    <n v="10"/>
    <n v="9"/>
    <n v="11"/>
    <n v="9"/>
    <n v="15"/>
    <n v="16"/>
    <n v="15"/>
    <n v="9"/>
    <n v="10"/>
    <n v="10"/>
    <n v="4"/>
    <n v="4"/>
    <n v="122"/>
    <n v="30.5"/>
  </r>
  <r>
    <s v="0929404BIA"/>
    <n v="10"/>
    <n v="6"/>
    <n v="5"/>
    <n v="11"/>
    <n v="11"/>
    <n v="15"/>
    <n v="19"/>
    <n v="13"/>
    <n v="11"/>
    <n v="11"/>
    <n v="6"/>
    <n v="5"/>
    <n v="4"/>
    <n v="123"/>
    <n v="30.75"/>
  </r>
  <r>
    <s v="0929504REM"/>
    <n v="10"/>
    <n v="7"/>
    <n v="10"/>
    <n v="14"/>
    <n v="10"/>
    <n v="16"/>
    <n v="17"/>
    <n v="18"/>
    <n v="10"/>
    <n v="12"/>
    <n v="8"/>
    <n v="4"/>
    <n v="4"/>
    <n v="136"/>
    <n v="34"/>
  </r>
  <r>
    <s v="0929601REM"/>
    <n v="2"/>
    <n v="2"/>
    <n v="1"/>
    <n v="2"/>
    <n v="3"/>
    <n v="4"/>
    <n v="4"/>
    <n v="4"/>
    <n v="2"/>
    <n v="3"/>
    <n v="1"/>
    <n v="1"/>
    <n v="1"/>
    <n v="29"/>
    <n v="29"/>
  </r>
  <r>
    <s v="0929703SRO"/>
    <n v="7"/>
    <n v="6"/>
    <n v="4"/>
    <n v="6"/>
    <n v="6"/>
    <n v="9"/>
    <n v="16"/>
    <n v="11"/>
    <n v="10"/>
    <n v="6"/>
    <n v="3"/>
    <n v="5"/>
    <n v="3"/>
    <n v="89"/>
    <n v="29.67"/>
  </r>
  <r>
    <s v="0929804WES"/>
    <n v="9"/>
    <n v="7"/>
    <n v="9"/>
    <n v="9"/>
    <n v="12"/>
    <n v="12"/>
    <n v="18"/>
    <n v="13"/>
    <n v="13"/>
    <n v="8"/>
    <n v="6"/>
    <n v="9"/>
    <n v="4"/>
    <n v="125"/>
    <n v="31.25"/>
  </r>
  <r>
    <s v="0929904ZOL"/>
    <n v="8"/>
    <n v="10"/>
    <n v="6"/>
    <n v="12"/>
    <n v="8"/>
    <n v="16"/>
    <n v="19"/>
    <n v="16"/>
    <n v="10"/>
    <n v="13"/>
    <n v="9"/>
    <n v="5"/>
    <n v="4"/>
    <n v="132"/>
    <n v="33"/>
  </r>
  <r>
    <s v="0930005TAR"/>
    <n v="11"/>
    <n v="9"/>
    <n v="8"/>
    <n v="14"/>
    <n v="16"/>
    <n v="20"/>
    <n v="23"/>
    <n v="21"/>
    <n v="17"/>
    <n v="15"/>
    <n v="8"/>
    <n v="9"/>
    <n v="5"/>
    <n v="171"/>
    <n v="34.200000000000003"/>
  </r>
  <r>
    <s v="0930104WAW"/>
    <n v="10"/>
    <n v="7"/>
    <n v="8"/>
    <n v="9"/>
    <n v="12"/>
    <n v="18"/>
    <n v="21"/>
    <n v="14"/>
    <n v="8"/>
    <n v="11"/>
    <n v="10"/>
    <n v="10"/>
    <n v="4"/>
    <n v="138"/>
    <n v="34.5"/>
  </r>
  <r>
    <s v="0930202PRA"/>
    <n v="4"/>
    <n v="4"/>
    <n v="3"/>
    <n v="6"/>
    <n v="6"/>
    <n v="7"/>
    <n v="10"/>
    <n v="7"/>
    <n v="4"/>
    <n v="5"/>
    <n v="2"/>
    <n v="4"/>
    <n v="2"/>
    <n v="62"/>
    <n v="31"/>
  </r>
  <r>
    <s v="0930306BEM"/>
    <n v="9"/>
    <n v="13"/>
    <n v="7"/>
    <n v="19"/>
    <n v="20"/>
    <n v="24"/>
    <n v="31"/>
    <n v="25"/>
    <n v="15"/>
    <n v="19"/>
    <n v="8"/>
    <n v="13"/>
    <n v="6"/>
    <n v="203"/>
    <n v="33.83"/>
  </r>
  <r>
    <s v="0930403ZOL"/>
    <n v="6"/>
    <n v="4"/>
    <n v="3"/>
    <n v="8"/>
    <n v="8"/>
    <n v="13"/>
    <n v="12"/>
    <n v="9"/>
    <n v="10"/>
    <n v="6"/>
    <n v="4"/>
    <n v="7"/>
    <n v="3"/>
    <n v="90"/>
    <n v="30"/>
  </r>
  <r>
    <s v="0930504WIL"/>
    <n v="9"/>
    <n v="7"/>
    <n v="8"/>
    <n v="13"/>
    <n v="8"/>
    <n v="12"/>
    <n v="21"/>
    <n v="16"/>
    <n v="9"/>
    <n v="13"/>
    <n v="9"/>
    <n v="9"/>
    <n v="4"/>
    <n v="134"/>
    <n v="33.5"/>
  </r>
  <r>
    <s v="0930602WES"/>
    <n v="3"/>
    <n v="4"/>
    <n v="4"/>
    <n v="5"/>
    <n v="5"/>
    <n v="7"/>
    <n v="9"/>
    <n v="6"/>
    <n v="4"/>
    <n v="5"/>
    <n v="2"/>
    <n v="2"/>
    <n v="2"/>
    <n v="56"/>
    <n v="28"/>
  </r>
  <r>
    <s v="0930702URU"/>
    <n v="2"/>
    <n v="4"/>
    <n v="2"/>
    <n v="4"/>
    <n v="6"/>
    <n v="6"/>
    <n v="9"/>
    <n v="8"/>
    <n v="5"/>
    <n v="6"/>
    <n v="3"/>
    <n v="3"/>
    <n v="2"/>
    <n v="58"/>
    <n v="29"/>
  </r>
  <r>
    <s v="0930804URU"/>
    <n v="9"/>
    <n v="5"/>
    <n v="4"/>
    <n v="12"/>
    <n v="10"/>
    <n v="14"/>
    <n v="21"/>
    <n v="14"/>
    <n v="8"/>
    <n v="8"/>
    <n v="6"/>
    <n v="6"/>
    <n v="4"/>
    <n v="117"/>
    <n v="29.25"/>
  </r>
  <r>
    <s v="0930904BIE"/>
    <n v="6"/>
    <n v="4"/>
    <n v="8"/>
    <n v="12"/>
    <n v="9"/>
    <n v="18"/>
    <n v="20"/>
    <n v="15"/>
    <n v="13"/>
    <n v="10"/>
    <n v="7"/>
    <n v="9"/>
    <n v="4"/>
    <n v="131"/>
    <n v="32.75"/>
  </r>
  <r>
    <s v="0931003WLO"/>
    <n v="4"/>
    <n v="5"/>
    <n v="7"/>
    <n v="9"/>
    <n v="7"/>
    <n v="9"/>
    <n v="16"/>
    <n v="12"/>
    <n v="8"/>
    <n v="9"/>
    <n v="4"/>
    <n v="3"/>
    <n v="3"/>
    <n v="93"/>
    <n v="31"/>
  </r>
  <r>
    <s v="0931103URY"/>
    <n v="4"/>
    <n v="4"/>
    <n v="4"/>
    <n v="6"/>
    <n v="6"/>
    <n v="11"/>
    <n v="16"/>
    <n v="13"/>
    <n v="8"/>
    <n v="6"/>
    <n v="6"/>
    <n v="6"/>
    <n v="3"/>
    <n v="90"/>
    <n v="30"/>
  </r>
  <r>
    <s v="0931204WES"/>
    <n v="8"/>
    <n v="6"/>
    <n v="5"/>
    <n v="12"/>
    <n v="13"/>
    <n v="13"/>
    <n v="16"/>
    <n v="18"/>
    <n v="9"/>
    <n v="11"/>
    <n v="5"/>
    <n v="10"/>
    <n v="4"/>
    <n v="126"/>
    <n v="31.5"/>
  </r>
  <r>
    <s v="0931302WES"/>
    <n v="4"/>
    <n v="2"/>
    <n v="3"/>
    <n v="6"/>
    <n v="5"/>
    <n v="7"/>
    <n v="9"/>
    <n v="7"/>
    <n v="4"/>
    <n v="6"/>
    <n v="3"/>
    <n v="4"/>
    <n v="2"/>
    <n v="60"/>
    <n v="30"/>
  </r>
  <r>
    <s v="0931402REM"/>
    <n v="4"/>
    <n v="3"/>
    <n v="2"/>
    <n v="6"/>
    <n v="6"/>
    <n v="8"/>
    <n v="9"/>
    <n v="6"/>
    <n v="5"/>
    <n v="6"/>
    <n v="4"/>
    <n v="4"/>
    <n v="2"/>
    <n v="63"/>
    <n v="31.5"/>
  </r>
  <r>
    <s v="0931501URY"/>
    <n v="1"/>
    <n v="1"/>
    <n v="2"/>
    <n v="3"/>
    <n v="2"/>
    <n v="4"/>
    <n v="5"/>
    <n v="3"/>
    <n v="2"/>
    <n v="3"/>
    <n v="2"/>
    <n v="1"/>
    <n v="1"/>
    <n v="29"/>
    <n v="29"/>
  </r>
  <r>
    <s v="0931601WIL"/>
    <n v="2"/>
    <n v="1"/>
    <n v="1"/>
    <n v="3"/>
    <n v="2"/>
    <n v="3"/>
    <n v="5"/>
    <n v="3"/>
    <n v="2"/>
    <n v="3"/>
    <n v="2"/>
    <n v="1"/>
    <n v="1"/>
    <n v="28"/>
    <n v="28"/>
  </r>
  <r>
    <s v="0931704PRA"/>
    <n v="8"/>
    <n v="8"/>
    <n v="8"/>
    <n v="14"/>
    <n v="13"/>
    <n v="15"/>
    <n v="17"/>
    <n v="18"/>
    <n v="14"/>
    <n v="11"/>
    <n v="7"/>
    <n v="6"/>
    <n v="4"/>
    <n v="139"/>
    <n v="34.75"/>
  </r>
  <r>
    <s v="0931802SRO"/>
    <n v="4"/>
    <n v="3"/>
    <n v="3"/>
    <n v="6"/>
    <n v="4"/>
    <n v="7"/>
    <n v="8"/>
    <n v="8"/>
    <n v="6"/>
    <n v="6"/>
    <n v="4"/>
    <n v="2"/>
    <n v="2"/>
    <n v="61"/>
    <n v="30.5"/>
  </r>
  <r>
    <s v="0931903TAR"/>
    <n v="5"/>
    <n v="4"/>
    <n v="6"/>
    <n v="8"/>
    <n v="8"/>
    <n v="11"/>
    <n v="13"/>
    <n v="12"/>
    <n v="9"/>
    <n v="6"/>
    <n v="6"/>
    <n v="7"/>
    <n v="3"/>
    <n v="95"/>
    <n v="31.67"/>
  </r>
  <r>
    <s v="0932002MOK"/>
    <n v="3"/>
    <n v="4"/>
    <n v="4"/>
    <n v="6"/>
    <n v="6"/>
    <n v="7"/>
    <n v="10"/>
    <n v="8"/>
    <n v="6"/>
    <n v="6"/>
    <n v="2"/>
    <n v="4"/>
    <n v="2"/>
    <n v="66"/>
    <n v="33"/>
  </r>
  <r>
    <s v="0932101URY"/>
    <n v="2"/>
    <n v="2"/>
    <n v="1"/>
    <n v="2"/>
    <n v="3"/>
    <n v="3"/>
    <n v="4"/>
    <n v="3"/>
    <n v="2"/>
    <n v="2"/>
    <n v="2"/>
    <n v="2"/>
    <n v="1"/>
    <n v="28"/>
    <n v="28"/>
  </r>
  <r>
    <s v="0932201URY"/>
    <n v="1"/>
    <n v="1"/>
    <n v="2"/>
    <n v="2"/>
    <n v="3"/>
    <n v="3"/>
    <n v="4"/>
    <n v="4"/>
    <n v="2"/>
    <n v="2"/>
    <n v="1"/>
    <n v="1"/>
    <n v="1"/>
    <n v="26"/>
    <n v="26"/>
  </r>
  <r>
    <s v="0932306WIL"/>
    <n v="7"/>
    <n v="12"/>
    <n v="10"/>
    <n v="13"/>
    <n v="15"/>
    <n v="20"/>
    <n v="29"/>
    <n v="18"/>
    <n v="14"/>
    <n v="16"/>
    <n v="14"/>
    <n v="7"/>
    <n v="6"/>
    <n v="175"/>
    <n v="29.17"/>
  </r>
  <r>
    <s v="0932403MOK"/>
    <n v="7"/>
    <n v="4"/>
    <n v="4"/>
    <n v="10"/>
    <n v="7"/>
    <n v="9"/>
    <n v="13"/>
    <n v="9"/>
    <n v="9"/>
    <n v="7"/>
    <n v="4"/>
    <n v="6"/>
    <n v="3"/>
    <n v="89"/>
    <n v="29.67"/>
  </r>
  <r>
    <s v="0932502ZOL"/>
    <n v="4"/>
    <n v="4"/>
    <n v="2"/>
    <n v="4"/>
    <n v="4"/>
    <n v="6"/>
    <n v="9"/>
    <n v="7"/>
    <n v="5"/>
    <n v="6"/>
    <n v="3"/>
    <n v="3"/>
    <n v="2"/>
    <n v="57"/>
    <n v="28.5"/>
  </r>
  <r>
    <s v="0932603BIA"/>
    <n v="3"/>
    <n v="3"/>
    <n v="4"/>
    <n v="9"/>
    <n v="7"/>
    <n v="10"/>
    <n v="12"/>
    <n v="9"/>
    <n v="8"/>
    <n v="9"/>
    <n v="5"/>
    <n v="3"/>
    <n v="3"/>
    <n v="82"/>
    <n v="27.33"/>
  </r>
  <r>
    <s v="0932702BIE"/>
    <n v="3"/>
    <n v="4"/>
    <n v="3"/>
    <n v="4"/>
    <n v="4"/>
    <n v="7"/>
    <n v="9"/>
    <n v="7"/>
    <n v="6"/>
    <n v="6"/>
    <n v="4"/>
    <n v="4"/>
    <n v="2"/>
    <n v="61"/>
    <n v="30.5"/>
  </r>
  <r>
    <s v="0932803ZOL"/>
    <n v="7"/>
    <n v="6"/>
    <n v="3"/>
    <n v="8"/>
    <n v="9"/>
    <n v="10"/>
    <n v="15"/>
    <n v="11"/>
    <n v="9"/>
    <n v="6"/>
    <n v="7"/>
    <n v="4"/>
    <n v="3"/>
    <n v="95"/>
    <n v="31.67"/>
  </r>
  <r>
    <s v="0932902URY"/>
    <n v="2"/>
    <n v="3"/>
    <n v="2"/>
    <n v="5"/>
    <n v="4"/>
    <n v="6"/>
    <n v="8"/>
    <n v="8"/>
    <n v="6"/>
    <n v="5"/>
    <n v="3"/>
    <n v="3"/>
    <n v="2"/>
    <n v="55"/>
    <n v="27.5"/>
  </r>
  <r>
    <s v="0933005BEM"/>
    <n v="9"/>
    <n v="5"/>
    <n v="9"/>
    <n v="13"/>
    <n v="14"/>
    <n v="17"/>
    <n v="20"/>
    <n v="19"/>
    <n v="13"/>
    <n v="11"/>
    <n v="7"/>
    <n v="11"/>
    <n v="5"/>
    <n v="148"/>
    <n v="29.6"/>
  </r>
  <r>
    <s v="0933101MOK"/>
    <n v="1"/>
    <n v="2"/>
    <n v="2"/>
    <n v="3"/>
    <n v="2"/>
    <n v="4"/>
    <n v="4"/>
    <n v="4"/>
    <n v="2"/>
    <n v="3"/>
    <n v="1"/>
    <n v="2"/>
    <n v="1"/>
    <n v="30"/>
    <n v="30"/>
  </r>
  <r>
    <s v="0933202URY"/>
    <n v="2"/>
    <n v="3"/>
    <n v="4"/>
    <n v="5"/>
    <n v="6"/>
    <n v="8"/>
    <n v="9"/>
    <n v="7"/>
    <n v="5"/>
    <n v="6"/>
    <n v="2"/>
    <n v="3"/>
    <n v="2"/>
    <n v="60"/>
    <n v="30"/>
  </r>
  <r>
    <s v="0933304WAW"/>
    <n v="4"/>
    <n v="5"/>
    <n v="5"/>
    <n v="11"/>
    <n v="12"/>
    <n v="16"/>
    <n v="19"/>
    <n v="13"/>
    <n v="8"/>
    <n v="13"/>
    <n v="8"/>
    <n v="7"/>
    <n v="4"/>
    <n v="121"/>
    <n v="30.25"/>
  </r>
  <r>
    <s v="0933403WOL"/>
    <n v="5"/>
    <n v="6"/>
    <n v="7"/>
    <n v="10"/>
    <n v="6"/>
    <n v="13"/>
    <n v="13"/>
    <n v="12"/>
    <n v="10"/>
    <n v="10"/>
    <n v="5"/>
    <n v="7"/>
    <n v="3"/>
    <n v="104"/>
    <n v="34.67"/>
  </r>
  <r>
    <s v="0933503WAW"/>
    <n v="3"/>
    <n v="4"/>
    <n v="7"/>
    <n v="9"/>
    <n v="7"/>
    <n v="12"/>
    <n v="15"/>
    <n v="12"/>
    <n v="10"/>
    <n v="7"/>
    <n v="6"/>
    <n v="6"/>
    <n v="3"/>
    <n v="98"/>
    <n v="32.67"/>
  </r>
  <r>
    <s v="0933604BIA"/>
    <n v="10"/>
    <n v="9"/>
    <n v="9"/>
    <n v="10"/>
    <n v="8"/>
    <n v="13"/>
    <n v="16"/>
    <n v="14"/>
    <n v="8"/>
    <n v="11"/>
    <n v="9"/>
    <n v="7"/>
    <n v="4"/>
    <n v="124"/>
    <n v="31"/>
  </r>
  <r>
    <s v="0933703ZOL"/>
    <n v="5"/>
    <n v="4"/>
    <n v="5"/>
    <n v="10"/>
    <n v="8"/>
    <n v="13"/>
    <n v="14"/>
    <n v="11"/>
    <n v="9"/>
    <n v="10"/>
    <n v="6"/>
    <n v="4"/>
    <n v="3"/>
    <n v="99"/>
    <n v="33"/>
  </r>
  <r>
    <s v="0933804BIE"/>
    <n v="10"/>
    <n v="5"/>
    <n v="8"/>
    <n v="14"/>
    <n v="14"/>
    <n v="14"/>
    <n v="17"/>
    <n v="18"/>
    <n v="13"/>
    <n v="13"/>
    <n v="6"/>
    <n v="6"/>
    <n v="4"/>
    <n v="138"/>
    <n v="34.5"/>
  </r>
  <r>
    <s v="0933903URY"/>
    <n v="5"/>
    <n v="5"/>
    <n v="7"/>
    <n v="8"/>
    <n v="6"/>
    <n v="11"/>
    <n v="12"/>
    <n v="13"/>
    <n v="8"/>
    <n v="6"/>
    <n v="5"/>
    <n v="3"/>
    <n v="3"/>
    <n v="89"/>
    <n v="29.67"/>
  </r>
  <r>
    <s v="0934001URY"/>
    <n v="2"/>
    <n v="2"/>
    <n v="2"/>
    <n v="3"/>
    <n v="3"/>
    <n v="4"/>
    <n v="5"/>
    <n v="3"/>
    <n v="2"/>
    <n v="3"/>
    <n v="1"/>
    <n v="2"/>
    <n v="1"/>
    <n v="32"/>
    <n v="32"/>
  </r>
  <r>
    <s v="0934103OCH"/>
    <n v="7"/>
    <n v="5"/>
    <n v="6"/>
    <n v="10"/>
    <n v="10"/>
    <n v="9"/>
    <n v="16"/>
    <n v="12"/>
    <n v="9"/>
    <n v="6"/>
    <n v="6"/>
    <n v="4"/>
    <n v="3"/>
    <n v="100"/>
    <n v="33.33"/>
  </r>
  <r>
    <s v="0934207REM"/>
    <n v="11"/>
    <n v="11"/>
    <n v="10"/>
    <n v="15"/>
    <n v="19"/>
    <n v="21"/>
    <n v="35"/>
    <n v="29"/>
    <n v="17"/>
    <n v="15"/>
    <n v="8"/>
    <n v="12"/>
    <n v="7"/>
    <n v="203"/>
    <n v="29"/>
  </r>
  <r>
    <s v="0934305TAR"/>
    <n v="12"/>
    <n v="6"/>
    <n v="11"/>
    <n v="15"/>
    <n v="15"/>
    <n v="18"/>
    <n v="24"/>
    <n v="21"/>
    <n v="11"/>
    <n v="10"/>
    <n v="8"/>
    <n v="5"/>
    <n v="5"/>
    <n v="156"/>
    <n v="31.2"/>
  </r>
  <r>
    <s v="0934403WLO"/>
    <n v="3"/>
    <n v="5"/>
    <n v="6"/>
    <n v="6"/>
    <n v="10"/>
    <n v="9"/>
    <n v="16"/>
    <n v="9"/>
    <n v="7"/>
    <n v="9"/>
    <n v="5"/>
    <n v="4"/>
    <n v="3"/>
    <n v="89"/>
    <n v="29.67"/>
  </r>
  <r>
    <s v="0934506WIL"/>
    <n v="9"/>
    <n v="11"/>
    <n v="13"/>
    <n v="19"/>
    <n v="17"/>
    <n v="22"/>
    <n v="32"/>
    <n v="19"/>
    <n v="17"/>
    <n v="13"/>
    <n v="8"/>
    <n v="10"/>
    <n v="6"/>
    <n v="190"/>
    <n v="31.67"/>
  </r>
  <r>
    <s v="0934603SRO"/>
    <n v="6"/>
    <n v="3"/>
    <n v="3"/>
    <n v="9"/>
    <n v="8"/>
    <n v="9"/>
    <n v="15"/>
    <n v="10"/>
    <n v="8"/>
    <n v="6"/>
    <n v="4"/>
    <n v="6"/>
    <n v="3"/>
    <n v="87"/>
    <n v="29"/>
  </r>
  <r>
    <s v="0934703URY"/>
    <n v="4"/>
    <n v="6"/>
    <n v="3"/>
    <n v="7"/>
    <n v="8"/>
    <n v="12"/>
    <n v="14"/>
    <n v="11"/>
    <n v="10"/>
    <n v="9"/>
    <n v="4"/>
    <n v="3"/>
    <n v="3"/>
    <n v="91"/>
    <n v="30.33"/>
  </r>
  <r>
    <s v="0934801OCH"/>
    <n v="1"/>
    <n v="1"/>
    <n v="1"/>
    <n v="3"/>
    <n v="3"/>
    <n v="3"/>
    <n v="4"/>
    <n v="3"/>
    <n v="3"/>
    <n v="3"/>
    <n v="1"/>
    <n v="2"/>
    <n v="1"/>
    <n v="28"/>
    <n v="28"/>
  </r>
  <r>
    <s v="0934904OCH"/>
    <n v="9"/>
    <n v="8"/>
    <n v="7"/>
    <n v="8"/>
    <n v="11"/>
    <n v="13"/>
    <n v="21"/>
    <n v="16"/>
    <n v="12"/>
    <n v="9"/>
    <n v="8"/>
    <n v="10"/>
    <n v="4"/>
    <n v="132"/>
    <n v="33"/>
  </r>
  <r>
    <s v="0935002BIE"/>
    <n v="3"/>
    <n v="4"/>
    <n v="3"/>
    <n v="4"/>
    <n v="6"/>
    <n v="8"/>
    <n v="9"/>
    <n v="6"/>
    <n v="5"/>
    <n v="6"/>
    <n v="3"/>
    <n v="4"/>
    <n v="2"/>
    <n v="61"/>
    <n v="30.5"/>
  </r>
  <r>
    <s v="0935103WIL"/>
    <n v="3"/>
    <n v="7"/>
    <n v="3"/>
    <n v="9"/>
    <n v="10"/>
    <n v="10"/>
    <n v="16"/>
    <n v="13"/>
    <n v="8"/>
    <n v="7"/>
    <n v="7"/>
    <n v="7"/>
    <n v="3"/>
    <n v="100"/>
    <n v="33.33"/>
  </r>
  <r>
    <s v="0935203OCH"/>
    <n v="3"/>
    <n v="3"/>
    <n v="4"/>
    <n v="8"/>
    <n v="9"/>
    <n v="12"/>
    <n v="14"/>
    <n v="12"/>
    <n v="8"/>
    <n v="6"/>
    <n v="6"/>
    <n v="3"/>
    <n v="3"/>
    <n v="88"/>
    <n v="29.33"/>
  </r>
  <r>
    <s v="0935304URY"/>
    <n v="8"/>
    <n v="7"/>
    <n v="6"/>
    <n v="9"/>
    <n v="14"/>
    <n v="15"/>
    <n v="21"/>
    <n v="13"/>
    <n v="12"/>
    <n v="9"/>
    <n v="4"/>
    <n v="9"/>
    <n v="4"/>
    <n v="127"/>
    <n v="31.75"/>
  </r>
  <r>
    <s v="0935404BIA"/>
    <n v="6"/>
    <n v="5"/>
    <n v="10"/>
    <n v="8"/>
    <n v="11"/>
    <n v="17"/>
    <n v="22"/>
    <n v="13"/>
    <n v="10"/>
    <n v="13"/>
    <n v="9"/>
    <n v="7"/>
    <n v="4"/>
    <n v="131"/>
    <n v="32.75"/>
  </r>
  <r>
    <s v="0935504ZOL"/>
    <n v="5"/>
    <n v="9"/>
    <n v="8"/>
    <n v="11"/>
    <n v="10"/>
    <n v="14"/>
    <n v="19"/>
    <n v="14"/>
    <n v="9"/>
    <n v="12"/>
    <n v="8"/>
    <n v="8"/>
    <n v="4"/>
    <n v="127"/>
    <n v="31.75"/>
  </r>
  <r>
    <s v="0935603WOL"/>
    <n v="6"/>
    <n v="6"/>
    <n v="7"/>
    <n v="6"/>
    <n v="9"/>
    <n v="11"/>
    <n v="13"/>
    <n v="9"/>
    <n v="8"/>
    <n v="9"/>
    <n v="3"/>
    <n v="6"/>
    <n v="3"/>
    <n v="93"/>
    <n v="31"/>
  </r>
  <r>
    <s v="0935704WES"/>
    <n v="4"/>
    <n v="9"/>
    <n v="4"/>
    <n v="12"/>
    <n v="8"/>
    <n v="18"/>
    <n v="22"/>
    <n v="17"/>
    <n v="14"/>
    <n v="10"/>
    <n v="7"/>
    <n v="9"/>
    <n v="4"/>
    <n v="134"/>
    <n v="33.5"/>
  </r>
  <r>
    <s v="0935801TAR"/>
    <n v="1"/>
    <n v="2"/>
    <n v="1"/>
    <n v="2"/>
    <n v="3"/>
    <n v="4"/>
    <n v="5"/>
    <n v="3"/>
    <n v="2"/>
    <n v="2"/>
    <n v="1"/>
    <n v="1"/>
    <n v="1"/>
    <n v="27"/>
    <n v="27"/>
  </r>
  <r>
    <s v="0935904URU"/>
    <n v="7"/>
    <n v="8"/>
    <n v="10"/>
    <n v="13"/>
    <n v="11"/>
    <n v="12"/>
    <n v="18"/>
    <n v="14"/>
    <n v="8"/>
    <n v="14"/>
    <n v="6"/>
    <n v="8"/>
    <n v="4"/>
    <n v="129"/>
    <n v="32.25"/>
  </r>
  <r>
    <s v="0936003WOL"/>
    <n v="7"/>
    <n v="6"/>
    <n v="4"/>
    <n v="6"/>
    <n v="7"/>
    <n v="10"/>
    <n v="12"/>
    <n v="11"/>
    <n v="8"/>
    <n v="6"/>
    <n v="3"/>
    <n v="3"/>
    <n v="3"/>
    <n v="83"/>
    <n v="27.67"/>
  </r>
  <r>
    <s v="0936101MOK"/>
    <n v="1"/>
    <n v="2"/>
    <n v="1"/>
    <n v="3"/>
    <n v="2"/>
    <n v="3"/>
    <n v="5"/>
    <n v="4"/>
    <n v="3"/>
    <n v="3"/>
    <n v="1"/>
    <n v="1"/>
    <n v="1"/>
    <n v="29"/>
    <n v="29"/>
  </r>
  <r>
    <s v="0936205REM"/>
    <n v="10"/>
    <n v="12"/>
    <n v="5"/>
    <n v="13"/>
    <n v="14"/>
    <n v="21"/>
    <n v="23"/>
    <n v="22"/>
    <n v="11"/>
    <n v="10"/>
    <n v="7"/>
    <n v="12"/>
    <n v="5"/>
    <n v="160"/>
    <n v="32"/>
  </r>
  <r>
    <s v="0936304MOK"/>
    <n v="7"/>
    <n v="5"/>
    <n v="6"/>
    <n v="11"/>
    <n v="13"/>
    <n v="13"/>
    <n v="22"/>
    <n v="14"/>
    <n v="12"/>
    <n v="11"/>
    <n v="4"/>
    <n v="7"/>
    <n v="4"/>
    <n v="125"/>
    <n v="31.25"/>
  </r>
  <r>
    <s v="0936404REM"/>
    <n v="9"/>
    <n v="4"/>
    <n v="8"/>
    <n v="11"/>
    <n v="8"/>
    <n v="17"/>
    <n v="21"/>
    <n v="13"/>
    <n v="10"/>
    <n v="12"/>
    <n v="8"/>
    <n v="8"/>
    <n v="4"/>
    <n v="129"/>
    <n v="32.25"/>
  </r>
  <r>
    <s v="0936504ZOL"/>
    <n v="7"/>
    <n v="5"/>
    <n v="8"/>
    <n v="13"/>
    <n v="9"/>
    <n v="18"/>
    <n v="20"/>
    <n v="18"/>
    <n v="12"/>
    <n v="11"/>
    <n v="10"/>
    <n v="9"/>
    <n v="4"/>
    <n v="140"/>
    <n v="35"/>
  </r>
  <r>
    <s v="0936606URY"/>
    <n v="8"/>
    <n v="14"/>
    <n v="7"/>
    <n v="13"/>
    <n v="20"/>
    <n v="21"/>
    <n v="25"/>
    <n v="21"/>
    <n v="15"/>
    <n v="20"/>
    <n v="9"/>
    <n v="13"/>
    <n v="6"/>
    <n v="186"/>
    <n v="31"/>
  </r>
  <r>
    <s v="0936704BEM"/>
    <n v="8"/>
    <n v="10"/>
    <n v="6"/>
    <n v="8"/>
    <n v="13"/>
    <n v="14"/>
    <n v="19"/>
    <n v="18"/>
    <n v="8"/>
    <n v="12"/>
    <n v="8"/>
    <n v="7"/>
    <n v="4"/>
    <n v="131"/>
    <n v="32.75"/>
  </r>
  <r>
    <s v="0936802BEM"/>
    <n v="4"/>
    <n v="2"/>
    <n v="3"/>
    <n v="5"/>
    <n v="4"/>
    <n v="7"/>
    <n v="8"/>
    <n v="6"/>
    <n v="4"/>
    <n v="6"/>
    <n v="3"/>
    <n v="3"/>
    <n v="2"/>
    <n v="55"/>
    <n v="27.5"/>
  </r>
  <r>
    <s v="0936904BEM"/>
    <n v="4"/>
    <n v="6"/>
    <n v="5"/>
    <n v="11"/>
    <n v="10"/>
    <n v="16"/>
    <n v="19"/>
    <n v="17"/>
    <n v="13"/>
    <n v="11"/>
    <n v="7"/>
    <n v="10"/>
    <n v="4"/>
    <n v="129"/>
    <n v="32.25"/>
  </r>
  <r>
    <s v="0937004WES"/>
    <n v="5"/>
    <n v="4"/>
    <n v="5"/>
    <n v="10"/>
    <n v="9"/>
    <n v="15"/>
    <n v="20"/>
    <n v="16"/>
    <n v="13"/>
    <n v="11"/>
    <n v="9"/>
    <n v="4"/>
    <n v="4"/>
    <n v="121"/>
    <n v="30.25"/>
  </r>
  <r>
    <s v="0937103ZOL"/>
    <n v="6"/>
    <n v="7"/>
    <n v="3"/>
    <n v="6"/>
    <n v="9"/>
    <n v="12"/>
    <n v="16"/>
    <n v="10"/>
    <n v="7"/>
    <n v="9"/>
    <n v="6"/>
    <n v="7"/>
    <n v="3"/>
    <n v="98"/>
    <n v="32.67"/>
  </r>
  <r>
    <s v="0937202WOL"/>
    <n v="2"/>
    <n v="3"/>
    <n v="2"/>
    <n v="6"/>
    <n v="6"/>
    <n v="8"/>
    <n v="10"/>
    <n v="8"/>
    <n v="6"/>
    <n v="5"/>
    <n v="4"/>
    <n v="4"/>
    <n v="2"/>
    <n v="64"/>
    <n v="32"/>
  </r>
  <r>
    <s v="0937303BIE"/>
    <n v="5"/>
    <n v="3"/>
    <n v="5"/>
    <n v="6"/>
    <n v="7"/>
    <n v="9"/>
    <n v="13"/>
    <n v="10"/>
    <n v="9"/>
    <n v="9"/>
    <n v="5"/>
    <n v="4"/>
    <n v="3"/>
    <n v="85"/>
    <n v="28.33"/>
  </r>
  <r>
    <s v="0937404TAR"/>
    <n v="10"/>
    <n v="6"/>
    <n v="9"/>
    <n v="8"/>
    <n v="11"/>
    <n v="15"/>
    <n v="19"/>
    <n v="16"/>
    <n v="10"/>
    <n v="14"/>
    <n v="4"/>
    <n v="8"/>
    <n v="4"/>
    <n v="130"/>
    <n v="32.5"/>
  </r>
  <r>
    <s v="0937501WIL"/>
    <n v="1"/>
    <n v="2"/>
    <n v="2"/>
    <n v="2"/>
    <n v="2"/>
    <n v="3"/>
    <n v="5"/>
    <n v="4"/>
    <n v="2"/>
    <n v="3"/>
    <n v="1"/>
    <n v="2"/>
    <n v="1"/>
    <n v="29"/>
    <n v="29"/>
  </r>
  <r>
    <s v="0937604BIE"/>
    <n v="8"/>
    <n v="5"/>
    <n v="9"/>
    <n v="13"/>
    <n v="12"/>
    <n v="12"/>
    <n v="17"/>
    <n v="18"/>
    <n v="10"/>
    <n v="10"/>
    <n v="5"/>
    <n v="4"/>
    <n v="4"/>
    <n v="123"/>
    <n v="30.75"/>
  </r>
  <r>
    <s v="0937702OCH"/>
    <n v="2"/>
    <n v="4"/>
    <n v="2"/>
    <n v="4"/>
    <n v="5"/>
    <n v="7"/>
    <n v="10"/>
    <n v="6"/>
    <n v="4"/>
    <n v="4"/>
    <n v="3"/>
    <n v="3"/>
    <n v="2"/>
    <n v="54"/>
    <n v="27"/>
  </r>
  <r>
    <s v="0937803WLO"/>
    <n v="7"/>
    <n v="5"/>
    <n v="6"/>
    <n v="6"/>
    <n v="7"/>
    <n v="13"/>
    <n v="16"/>
    <n v="10"/>
    <n v="9"/>
    <n v="9"/>
    <n v="5"/>
    <n v="7"/>
    <n v="3"/>
    <n v="100"/>
    <n v="33.33"/>
  </r>
  <r>
    <s v="0937902WOL"/>
    <n v="3"/>
    <n v="3"/>
    <n v="4"/>
    <n v="5"/>
    <n v="6"/>
    <n v="6"/>
    <n v="10"/>
    <n v="8"/>
    <n v="6"/>
    <n v="4"/>
    <n v="4"/>
    <n v="2"/>
    <n v="2"/>
    <n v="61"/>
    <n v="30.5"/>
  </r>
  <r>
    <s v="0938003WLO"/>
    <n v="3"/>
    <n v="5"/>
    <n v="6"/>
    <n v="9"/>
    <n v="6"/>
    <n v="12"/>
    <n v="13"/>
    <n v="9"/>
    <n v="6"/>
    <n v="6"/>
    <n v="5"/>
    <n v="5"/>
    <n v="3"/>
    <n v="85"/>
    <n v="28.33"/>
  </r>
  <r>
    <s v="0938101WAW"/>
    <n v="2"/>
    <n v="1"/>
    <n v="2"/>
    <n v="2"/>
    <n v="2"/>
    <n v="3"/>
    <n v="4"/>
    <n v="3"/>
    <n v="3"/>
    <n v="2"/>
    <n v="1"/>
    <n v="2"/>
    <n v="1"/>
    <n v="27"/>
    <n v="27"/>
  </r>
  <r>
    <s v="0938204WES"/>
    <n v="7"/>
    <n v="6"/>
    <n v="9"/>
    <n v="9"/>
    <n v="11"/>
    <n v="13"/>
    <n v="21"/>
    <n v="13"/>
    <n v="11"/>
    <n v="8"/>
    <n v="6"/>
    <n v="6"/>
    <n v="4"/>
    <n v="120"/>
    <n v="30"/>
  </r>
  <r>
    <s v="0938303URU"/>
    <n v="7"/>
    <n v="7"/>
    <n v="6"/>
    <n v="9"/>
    <n v="6"/>
    <n v="12"/>
    <n v="12"/>
    <n v="13"/>
    <n v="7"/>
    <n v="10"/>
    <n v="7"/>
    <n v="4"/>
    <n v="3"/>
    <n v="100"/>
    <n v="33.33"/>
  </r>
  <r>
    <s v="0938403URU"/>
    <n v="7"/>
    <n v="3"/>
    <n v="6"/>
    <n v="6"/>
    <n v="9"/>
    <n v="12"/>
    <n v="15"/>
    <n v="9"/>
    <n v="7"/>
    <n v="10"/>
    <n v="7"/>
    <n v="7"/>
    <n v="3"/>
    <n v="98"/>
    <n v="32.67"/>
  </r>
  <r>
    <s v="0938506BIE"/>
    <n v="6"/>
    <n v="7"/>
    <n v="12"/>
    <n v="17"/>
    <n v="16"/>
    <n v="22"/>
    <n v="32"/>
    <n v="25"/>
    <n v="13"/>
    <n v="18"/>
    <n v="6"/>
    <n v="12"/>
    <n v="6"/>
    <n v="186"/>
    <n v="31"/>
  </r>
  <r>
    <s v="0938602URY"/>
    <n v="2"/>
    <n v="4"/>
    <n v="3"/>
    <n v="4"/>
    <n v="6"/>
    <n v="8"/>
    <n v="9"/>
    <n v="6"/>
    <n v="5"/>
    <n v="5"/>
    <n v="2"/>
    <n v="3"/>
    <n v="2"/>
    <n v="57"/>
    <n v="28.5"/>
  </r>
  <r>
    <s v="0938701WAW"/>
    <n v="2"/>
    <n v="1"/>
    <n v="2"/>
    <n v="3"/>
    <n v="3"/>
    <n v="3"/>
    <n v="4"/>
    <n v="3"/>
    <n v="3"/>
    <n v="2"/>
    <n v="2"/>
    <n v="1"/>
    <n v="1"/>
    <n v="29"/>
    <n v="29"/>
  </r>
  <r>
    <s v="0938802URY"/>
    <n v="3"/>
    <n v="2"/>
    <n v="2"/>
    <n v="6"/>
    <n v="6"/>
    <n v="8"/>
    <n v="8"/>
    <n v="6"/>
    <n v="6"/>
    <n v="6"/>
    <n v="4"/>
    <n v="2"/>
    <n v="2"/>
    <n v="59"/>
    <n v="29.5"/>
  </r>
  <r>
    <s v="0938903ZOL"/>
    <n v="4"/>
    <n v="5"/>
    <n v="7"/>
    <n v="10"/>
    <n v="6"/>
    <n v="13"/>
    <n v="12"/>
    <n v="10"/>
    <n v="8"/>
    <n v="6"/>
    <n v="4"/>
    <n v="4"/>
    <n v="3"/>
    <n v="89"/>
    <n v="29.67"/>
  </r>
  <r>
    <s v="0939001URY"/>
    <n v="2"/>
    <n v="2"/>
    <n v="2"/>
    <n v="2"/>
    <n v="3"/>
    <n v="3"/>
    <n v="4"/>
    <n v="3"/>
    <n v="3"/>
    <n v="2"/>
    <n v="2"/>
    <n v="2"/>
    <n v="1"/>
    <n v="30"/>
    <n v="30"/>
  </r>
  <r>
    <s v="0939107MOK"/>
    <n v="7"/>
    <n v="14"/>
    <n v="8"/>
    <n v="15"/>
    <n v="20"/>
    <n v="21"/>
    <n v="31"/>
    <n v="29"/>
    <n v="18"/>
    <n v="17"/>
    <n v="12"/>
    <n v="14"/>
    <n v="7"/>
    <n v="206"/>
    <n v="29.43"/>
  </r>
  <r>
    <s v="0939205OCH"/>
    <n v="9"/>
    <n v="5"/>
    <n v="12"/>
    <n v="13"/>
    <n v="15"/>
    <n v="17"/>
    <n v="27"/>
    <n v="17"/>
    <n v="17"/>
    <n v="10"/>
    <n v="5"/>
    <n v="11"/>
    <n v="5"/>
    <n v="158"/>
    <n v="31.6"/>
  </r>
  <r>
    <s v="0939304WLO"/>
    <n v="5"/>
    <n v="8"/>
    <n v="7"/>
    <n v="11"/>
    <n v="8"/>
    <n v="15"/>
    <n v="17"/>
    <n v="12"/>
    <n v="14"/>
    <n v="14"/>
    <n v="7"/>
    <n v="4"/>
    <n v="4"/>
    <n v="122"/>
    <n v="30.5"/>
  </r>
  <r>
    <s v="0939403SRO"/>
    <n v="5"/>
    <n v="7"/>
    <n v="3"/>
    <n v="7"/>
    <n v="9"/>
    <n v="11"/>
    <n v="12"/>
    <n v="10"/>
    <n v="10"/>
    <n v="7"/>
    <n v="6"/>
    <n v="3"/>
    <n v="3"/>
    <n v="90"/>
    <n v="30"/>
  </r>
  <r>
    <s v="0939505REM"/>
    <n v="6"/>
    <n v="11"/>
    <n v="9"/>
    <n v="13"/>
    <n v="13"/>
    <n v="22"/>
    <n v="23"/>
    <n v="20"/>
    <n v="15"/>
    <n v="13"/>
    <n v="10"/>
    <n v="12"/>
    <n v="5"/>
    <n v="167"/>
    <n v="33.4"/>
  </r>
  <r>
    <s v="0939604WIL"/>
    <n v="8"/>
    <n v="8"/>
    <n v="9"/>
    <n v="10"/>
    <n v="10"/>
    <n v="17"/>
    <n v="18"/>
    <n v="15"/>
    <n v="13"/>
    <n v="11"/>
    <n v="4"/>
    <n v="4"/>
    <n v="4"/>
    <n v="127"/>
    <n v="31.75"/>
  </r>
  <r>
    <s v="0939703WLO"/>
    <n v="6"/>
    <n v="6"/>
    <n v="5"/>
    <n v="7"/>
    <n v="10"/>
    <n v="11"/>
    <n v="15"/>
    <n v="13"/>
    <n v="8"/>
    <n v="10"/>
    <n v="4"/>
    <n v="7"/>
    <n v="3"/>
    <n v="102"/>
    <n v="34"/>
  </r>
  <r>
    <s v="0939804BIE"/>
    <n v="9"/>
    <n v="6"/>
    <n v="4"/>
    <n v="8"/>
    <n v="13"/>
    <n v="13"/>
    <n v="17"/>
    <n v="16"/>
    <n v="9"/>
    <n v="13"/>
    <n v="8"/>
    <n v="9"/>
    <n v="4"/>
    <n v="125"/>
    <n v="31.25"/>
  </r>
  <r>
    <s v="0939903WOL"/>
    <n v="5"/>
    <n v="4"/>
    <n v="3"/>
    <n v="6"/>
    <n v="10"/>
    <n v="10"/>
    <n v="15"/>
    <n v="12"/>
    <n v="8"/>
    <n v="9"/>
    <n v="4"/>
    <n v="4"/>
    <n v="3"/>
    <n v="90"/>
    <n v="30"/>
  </r>
  <r>
    <s v="0940003WAW"/>
    <n v="7"/>
    <n v="7"/>
    <n v="7"/>
    <n v="7"/>
    <n v="8"/>
    <n v="10"/>
    <n v="13"/>
    <n v="11"/>
    <n v="9"/>
    <n v="7"/>
    <n v="4"/>
    <n v="6"/>
    <n v="3"/>
    <n v="96"/>
    <n v="32"/>
  </r>
  <r>
    <s v="0940104SRO"/>
    <n v="10"/>
    <n v="8"/>
    <n v="10"/>
    <n v="8"/>
    <n v="11"/>
    <n v="14"/>
    <n v="19"/>
    <n v="12"/>
    <n v="8"/>
    <n v="12"/>
    <n v="8"/>
    <n v="6"/>
    <n v="4"/>
    <n v="126"/>
    <n v="31.5"/>
  </r>
  <r>
    <s v="0940203TAR"/>
    <n v="5"/>
    <n v="3"/>
    <n v="5"/>
    <n v="8"/>
    <n v="8"/>
    <n v="12"/>
    <n v="16"/>
    <n v="13"/>
    <n v="10"/>
    <n v="6"/>
    <n v="3"/>
    <n v="4"/>
    <n v="3"/>
    <n v="93"/>
    <n v="31"/>
  </r>
  <r>
    <s v="0940303SRO"/>
    <n v="5"/>
    <n v="5"/>
    <n v="7"/>
    <n v="7"/>
    <n v="9"/>
    <n v="13"/>
    <n v="14"/>
    <n v="9"/>
    <n v="10"/>
    <n v="9"/>
    <n v="4"/>
    <n v="7"/>
    <n v="3"/>
    <n v="99"/>
    <n v="33"/>
  </r>
  <r>
    <s v="0940403WAW"/>
    <n v="3"/>
    <n v="6"/>
    <n v="7"/>
    <n v="6"/>
    <n v="7"/>
    <n v="13"/>
    <n v="12"/>
    <n v="13"/>
    <n v="9"/>
    <n v="8"/>
    <n v="7"/>
    <n v="6"/>
    <n v="3"/>
    <n v="97"/>
    <n v="32.33"/>
  </r>
  <r>
    <s v="0940502URY"/>
    <n v="4"/>
    <n v="4"/>
    <n v="4"/>
    <n v="4"/>
    <n v="5"/>
    <n v="8"/>
    <n v="8"/>
    <n v="8"/>
    <n v="5"/>
    <n v="5"/>
    <n v="4"/>
    <n v="4"/>
    <n v="2"/>
    <n v="63"/>
    <n v="31.5"/>
  </r>
  <r>
    <s v="0940602WES"/>
    <n v="4"/>
    <n v="3"/>
    <n v="3"/>
    <n v="6"/>
    <n v="4"/>
    <n v="8"/>
    <n v="9"/>
    <n v="6"/>
    <n v="6"/>
    <n v="4"/>
    <n v="4"/>
    <n v="4"/>
    <n v="2"/>
    <n v="61"/>
    <n v="30.5"/>
  </r>
  <r>
    <s v="0940706URU"/>
    <n v="13"/>
    <n v="12"/>
    <n v="8"/>
    <n v="16"/>
    <n v="15"/>
    <n v="22"/>
    <n v="28"/>
    <n v="26"/>
    <n v="12"/>
    <n v="13"/>
    <n v="6"/>
    <n v="13"/>
    <n v="6"/>
    <n v="184"/>
    <n v="30.67"/>
  </r>
  <r>
    <s v="0940803WAW"/>
    <n v="4"/>
    <n v="7"/>
    <n v="6"/>
    <n v="9"/>
    <n v="9"/>
    <n v="9"/>
    <n v="14"/>
    <n v="11"/>
    <n v="9"/>
    <n v="6"/>
    <n v="3"/>
    <n v="5"/>
    <n v="3"/>
    <n v="92"/>
    <n v="30.67"/>
  </r>
  <r>
    <s v="0940902PRA"/>
    <n v="3"/>
    <n v="2"/>
    <n v="2"/>
    <n v="6"/>
    <n v="4"/>
    <n v="6"/>
    <n v="9"/>
    <n v="6"/>
    <n v="6"/>
    <n v="6"/>
    <n v="2"/>
    <n v="4"/>
    <n v="2"/>
    <n v="56"/>
    <n v="28"/>
  </r>
  <r>
    <s v="0941004SRO"/>
    <n v="5"/>
    <n v="6"/>
    <n v="6"/>
    <n v="8"/>
    <n v="12"/>
    <n v="14"/>
    <n v="17"/>
    <n v="15"/>
    <n v="10"/>
    <n v="13"/>
    <n v="9"/>
    <n v="5"/>
    <n v="4"/>
    <n v="120"/>
    <n v="30"/>
  </r>
  <r>
    <s v="0941103URU"/>
    <n v="7"/>
    <n v="4"/>
    <n v="4"/>
    <n v="9"/>
    <n v="9"/>
    <n v="13"/>
    <n v="13"/>
    <n v="11"/>
    <n v="9"/>
    <n v="8"/>
    <n v="5"/>
    <n v="7"/>
    <n v="3"/>
    <n v="99"/>
    <n v="33"/>
  </r>
  <r>
    <s v="0941205SRO"/>
    <n v="8"/>
    <n v="10"/>
    <n v="10"/>
    <n v="17"/>
    <n v="16"/>
    <n v="19"/>
    <n v="23"/>
    <n v="15"/>
    <n v="16"/>
    <n v="15"/>
    <n v="7"/>
    <n v="7"/>
    <n v="5"/>
    <n v="163"/>
    <n v="32.6"/>
  </r>
  <r>
    <s v="0941303BIA"/>
    <n v="6"/>
    <n v="6"/>
    <n v="4"/>
    <n v="9"/>
    <n v="8"/>
    <n v="11"/>
    <n v="15"/>
    <n v="11"/>
    <n v="7"/>
    <n v="8"/>
    <n v="3"/>
    <n v="6"/>
    <n v="3"/>
    <n v="94"/>
    <n v="31.33"/>
  </r>
  <r>
    <s v="0941403SRO"/>
    <n v="7"/>
    <n v="6"/>
    <n v="4"/>
    <n v="10"/>
    <n v="6"/>
    <n v="10"/>
    <n v="16"/>
    <n v="13"/>
    <n v="7"/>
    <n v="7"/>
    <n v="5"/>
    <n v="3"/>
    <n v="3"/>
    <n v="94"/>
    <n v="31.33"/>
  </r>
  <r>
    <s v="0941506ZOL"/>
    <n v="10"/>
    <n v="14"/>
    <n v="13"/>
    <n v="13"/>
    <n v="16"/>
    <n v="19"/>
    <n v="29"/>
    <n v="26"/>
    <n v="15"/>
    <n v="13"/>
    <n v="6"/>
    <n v="6"/>
    <n v="6"/>
    <n v="180"/>
    <n v="30"/>
  </r>
  <r>
    <s v="0941604BIA"/>
    <n v="9"/>
    <n v="5"/>
    <n v="9"/>
    <n v="14"/>
    <n v="8"/>
    <n v="15"/>
    <n v="17"/>
    <n v="15"/>
    <n v="8"/>
    <n v="11"/>
    <n v="10"/>
    <n v="9"/>
    <n v="4"/>
    <n v="130"/>
    <n v="32.5"/>
  </r>
  <r>
    <s v="0941703WLO"/>
    <n v="5"/>
    <n v="5"/>
    <n v="7"/>
    <n v="8"/>
    <n v="8"/>
    <n v="11"/>
    <n v="14"/>
    <n v="11"/>
    <n v="9"/>
    <n v="10"/>
    <n v="5"/>
    <n v="7"/>
    <n v="3"/>
    <n v="100"/>
    <n v="33.33"/>
  </r>
  <r>
    <s v="0941804BEM"/>
    <n v="10"/>
    <n v="10"/>
    <n v="10"/>
    <n v="9"/>
    <n v="14"/>
    <n v="15"/>
    <n v="19"/>
    <n v="14"/>
    <n v="9"/>
    <n v="13"/>
    <n v="5"/>
    <n v="5"/>
    <n v="4"/>
    <n v="133"/>
    <n v="33.25"/>
  </r>
  <r>
    <s v="0941904OCH"/>
    <n v="5"/>
    <n v="9"/>
    <n v="9"/>
    <n v="10"/>
    <n v="11"/>
    <n v="17"/>
    <n v="21"/>
    <n v="15"/>
    <n v="12"/>
    <n v="10"/>
    <n v="10"/>
    <n v="7"/>
    <n v="4"/>
    <n v="136"/>
    <n v="34"/>
  </r>
  <r>
    <s v="0942005MOK"/>
    <n v="9"/>
    <n v="5"/>
    <n v="11"/>
    <n v="10"/>
    <n v="14"/>
    <n v="18"/>
    <n v="26"/>
    <n v="17"/>
    <n v="10"/>
    <n v="10"/>
    <n v="9"/>
    <n v="5"/>
    <n v="5"/>
    <n v="144"/>
    <n v="28.8"/>
  </r>
  <r>
    <s v="0942104WIL"/>
    <n v="7"/>
    <n v="8"/>
    <n v="4"/>
    <n v="14"/>
    <n v="14"/>
    <n v="13"/>
    <n v="22"/>
    <n v="17"/>
    <n v="12"/>
    <n v="11"/>
    <n v="9"/>
    <n v="9"/>
    <n v="4"/>
    <n v="140"/>
    <n v="35"/>
  </r>
  <r>
    <s v="0942204TAR"/>
    <n v="9"/>
    <n v="5"/>
    <n v="9"/>
    <n v="13"/>
    <n v="11"/>
    <n v="18"/>
    <n v="21"/>
    <n v="16"/>
    <n v="12"/>
    <n v="10"/>
    <n v="4"/>
    <n v="10"/>
    <n v="4"/>
    <n v="138"/>
    <n v="34.5"/>
  </r>
  <r>
    <s v="0942302MOK"/>
    <n v="2"/>
    <n v="3"/>
    <n v="2"/>
    <n v="4"/>
    <n v="4"/>
    <n v="8"/>
    <n v="9"/>
    <n v="8"/>
    <n v="6"/>
    <n v="5"/>
    <n v="3"/>
    <n v="3"/>
    <n v="2"/>
    <n v="57"/>
    <n v="28.5"/>
  </r>
  <r>
    <s v="0942406BIE"/>
    <n v="12"/>
    <n v="8"/>
    <n v="6"/>
    <n v="16"/>
    <n v="17"/>
    <n v="20"/>
    <n v="32"/>
    <n v="24"/>
    <n v="12"/>
    <n v="17"/>
    <n v="12"/>
    <n v="7"/>
    <n v="6"/>
    <n v="183"/>
    <n v="30.5"/>
  </r>
  <r>
    <s v="0942504MOK"/>
    <n v="10"/>
    <n v="4"/>
    <n v="4"/>
    <n v="13"/>
    <n v="11"/>
    <n v="12"/>
    <n v="18"/>
    <n v="18"/>
    <n v="11"/>
    <n v="11"/>
    <n v="9"/>
    <n v="6"/>
    <n v="4"/>
    <n v="127"/>
    <n v="31.75"/>
  </r>
  <r>
    <s v="0942606SRO"/>
    <n v="10"/>
    <n v="13"/>
    <n v="7"/>
    <n v="20"/>
    <n v="20"/>
    <n v="25"/>
    <n v="31"/>
    <n v="20"/>
    <n v="13"/>
    <n v="20"/>
    <n v="14"/>
    <n v="6"/>
    <n v="6"/>
    <n v="199"/>
    <n v="33.17"/>
  </r>
  <r>
    <s v="0942703URU"/>
    <n v="3"/>
    <n v="3"/>
    <n v="7"/>
    <n v="6"/>
    <n v="8"/>
    <n v="12"/>
    <n v="12"/>
    <n v="10"/>
    <n v="10"/>
    <n v="9"/>
    <n v="4"/>
    <n v="4"/>
    <n v="3"/>
    <n v="88"/>
    <n v="29.33"/>
  </r>
  <r>
    <s v="0942801WLO"/>
    <n v="2"/>
    <n v="1"/>
    <n v="2"/>
    <n v="2"/>
    <n v="2"/>
    <n v="4"/>
    <n v="4"/>
    <n v="4"/>
    <n v="3"/>
    <n v="2"/>
    <n v="1"/>
    <n v="2"/>
    <n v="1"/>
    <n v="29"/>
    <n v="29"/>
  </r>
  <r>
    <s v="0942901WIL"/>
    <n v="2"/>
    <n v="2"/>
    <n v="1"/>
    <n v="3"/>
    <n v="3"/>
    <n v="3"/>
    <n v="4"/>
    <n v="3"/>
    <n v="2"/>
    <n v="2"/>
    <n v="2"/>
    <n v="1"/>
    <n v="1"/>
    <n v="28"/>
    <n v="28"/>
  </r>
  <r>
    <s v="0943001OCH"/>
    <n v="1"/>
    <n v="2"/>
    <n v="2"/>
    <n v="2"/>
    <n v="2"/>
    <n v="4"/>
    <n v="5"/>
    <n v="3"/>
    <n v="3"/>
    <n v="3"/>
    <n v="2"/>
    <n v="2"/>
    <n v="1"/>
    <n v="31"/>
    <n v="31"/>
  </r>
  <r>
    <s v="0943104ZOL"/>
    <n v="9"/>
    <n v="7"/>
    <n v="7"/>
    <n v="9"/>
    <n v="10"/>
    <n v="18"/>
    <n v="21"/>
    <n v="17"/>
    <n v="13"/>
    <n v="12"/>
    <n v="4"/>
    <n v="8"/>
    <n v="4"/>
    <n v="135"/>
    <n v="33.75"/>
  </r>
  <r>
    <s v="0943204WIL"/>
    <n v="10"/>
    <n v="8"/>
    <n v="5"/>
    <n v="13"/>
    <n v="9"/>
    <n v="16"/>
    <n v="17"/>
    <n v="18"/>
    <n v="14"/>
    <n v="14"/>
    <n v="6"/>
    <n v="9"/>
    <n v="4"/>
    <n v="139"/>
    <n v="34.75"/>
  </r>
  <r>
    <s v="0943303TAR"/>
    <n v="7"/>
    <n v="5"/>
    <n v="4"/>
    <n v="8"/>
    <n v="8"/>
    <n v="11"/>
    <n v="14"/>
    <n v="10"/>
    <n v="7"/>
    <n v="7"/>
    <n v="4"/>
    <n v="6"/>
    <n v="3"/>
    <n v="91"/>
    <n v="30.33"/>
  </r>
  <r>
    <s v="0943402URU"/>
    <n v="3"/>
    <n v="4"/>
    <n v="3"/>
    <n v="6"/>
    <n v="6"/>
    <n v="7"/>
    <n v="10"/>
    <n v="6"/>
    <n v="4"/>
    <n v="6"/>
    <n v="4"/>
    <n v="3"/>
    <n v="2"/>
    <n v="62"/>
    <n v="31"/>
  </r>
  <r>
    <s v="0943503ZOL"/>
    <n v="6"/>
    <n v="4"/>
    <n v="4"/>
    <n v="9"/>
    <n v="9"/>
    <n v="10"/>
    <n v="14"/>
    <n v="13"/>
    <n v="7"/>
    <n v="8"/>
    <n v="7"/>
    <n v="5"/>
    <n v="3"/>
    <n v="96"/>
    <n v="32"/>
  </r>
  <r>
    <s v="0943602OCH"/>
    <n v="2"/>
    <n v="2"/>
    <n v="3"/>
    <n v="6"/>
    <n v="4"/>
    <n v="7"/>
    <n v="10"/>
    <n v="6"/>
    <n v="4"/>
    <n v="6"/>
    <n v="2"/>
    <n v="4"/>
    <n v="2"/>
    <n v="56"/>
    <n v="28"/>
  </r>
  <r>
    <s v="0943704WES"/>
    <n v="7"/>
    <n v="10"/>
    <n v="7"/>
    <n v="11"/>
    <n v="11"/>
    <n v="18"/>
    <n v="22"/>
    <n v="14"/>
    <n v="10"/>
    <n v="11"/>
    <n v="6"/>
    <n v="6"/>
    <n v="4"/>
    <n v="133"/>
    <n v="33.25"/>
  </r>
  <r>
    <s v="0943802WES"/>
    <n v="2"/>
    <n v="3"/>
    <n v="2"/>
    <n v="6"/>
    <n v="4"/>
    <n v="7"/>
    <n v="10"/>
    <n v="7"/>
    <n v="6"/>
    <n v="5"/>
    <n v="2"/>
    <n v="4"/>
    <n v="2"/>
    <n v="58"/>
    <n v="29"/>
  </r>
  <r>
    <s v="0943904BIA"/>
    <n v="4"/>
    <n v="5"/>
    <n v="9"/>
    <n v="8"/>
    <n v="9"/>
    <n v="18"/>
    <n v="21"/>
    <n v="13"/>
    <n v="14"/>
    <n v="13"/>
    <n v="4"/>
    <n v="8"/>
    <n v="4"/>
    <n v="126"/>
    <n v="31.5"/>
  </r>
  <r>
    <s v="0944004SRO"/>
    <n v="6"/>
    <n v="6"/>
    <n v="4"/>
    <n v="14"/>
    <n v="14"/>
    <n v="12"/>
    <n v="20"/>
    <n v="15"/>
    <n v="13"/>
    <n v="9"/>
    <n v="7"/>
    <n v="5"/>
    <n v="4"/>
    <n v="125"/>
    <n v="31.25"/>
  </r>
  <r>
    <s v="0944104REM"/>
    <n v="10"/>
    <n v="6"/>
    <n v="6"/>
    <n v="8"/>
    <n v="9"/>
    <n v="15"/>
    <n v="21"/>
    <n v="16"/>
    <n v="11"/>
    <n v="12"/>
    <n v="8"/>
    <n v="7"/>
    <n v="4"/>
    <n v="129"/>
    <n v="32.25"/>
  </r>
  <r>
    <s v="0944206PRA"/>
    <n v="13"/>
    <n v="11"/>
    <n v="8"/>
    <n v="20"/>
    <n v="16"/>
    <n v="26"/>
    <n v="25"/>
    <n v="24"/>
    <n v="17"/>
    <n v="18"/>
    <n v="9"/>
    <n v="14"/>
    <n v="6"/>
    <n v="201"/>
    <n v="33.5"/>
  </r>
  <r>
    <s v="0944303URU"/>
    <n v="5"/>
    <n v="4"/>
    <n v="3"/>
    <n v="9"/>
    <n v="6"/>
    <n v="12"/>
    <n v="16"/>
    <n v="10"/>
    <n v="6"/>
    <n v="8"/>
    <n v="6"/>
    <n v="6"/>
    <n v="3"/>
    <n v="91"/>
    <n v="30.33"/>
  </r>
  <r>
    <s v="0944404URU"/>
    <n v="5"/>
    <n v="5"/>
    <n v="5"/>
    <n v="14"/>
    <n v="9"/>
    <n v="18"/>
    <n v="18"/>
    <n v="17"/>
    <n v="8"/>
    <n v="13"/>
    <n v="6"/>
    <n v="10"/>
    <n v="4"/>
    <n v="128"/>
    <n v="32"/>
  </r>
  <r>
    <s v="0944504WAW"/>
    <n v="6"/>
    <n v="4"/>
    <n v="9"/>
    <n v="14"/>
    <n v="12"/>
    <n v="15"/>
    <n v="22"/>
    <n v="15"/>
    <n v="12"/>
    <n v="12"/>
    <n v="5"/>
    <n v="4"/>
    <n v="4"/>
    <n v="130"/>
    <n v="32.5"/>
  </r>
  <r>
    <s v="0944604BEM"/>
    <n v="8"/>
    <n v="8"/>
    <n v="4"/>
    <n v="10"/>
    <n v="14"/>
    <n v="16"/>
    <n v="18"/>
    <n v="14"/>
    <n v="8"/>
    <n v="13"/>
    <n v="6"/>
    <n v="4"/>
    <n v="4"/>
    <n v="123"/>
    <n v="30.75"/>
  </r>
  <r>
    <s v="0944702BIA"/>
    <n v="2"/>
    <n v="2"/>
    <n v="2"/>
    <n v="6"/>
    <n v="6"/>
    <n v="7"/>
    <n v="8"/>
    <n v="6"/>
    <n v="4"/>
    <n v="5"/>
    <n v="2"/>
    <n v="3"/>
    <n v="2"/>
    <n v="53"/>
    <n v="26.5"/>
  </r>
  <r>
    <s v="0944804URY"/>
    <n v="10"/>
    <n v="9"/>
    <n v="10"/>
    <n v="12"/>
    <n v="12"/>
    <n v="17"/>
    <n v="21"/>
    <n v="12"/>
    <n v="8"/>
    <n v="8"/>
    <n v="5"/>
    <n v="7"/>
    <n v="4"/>
    <n v="131"/>
    <n v="32.75"/>
  </r>
  <r>
    <s v="0944906WLO"/>
    <n v="11"/>
    <n v="14"/>
    <n v="7"/>
    <n v="20"/>
    <n v="16"/>
    <n v="26"/>
    <n v="31"/>
    <n v="24"/>
    <n v="12"/>
    <n v="16"/>
    <n v="13"/>
    <n v="13"/>
    <n v="6"/>
    <n v="203"/>
    <n v="33.83"/>
  </r>
  <r>
    <s v="0945001SRO"/>
    <n v="1"/>
    <n v="1"/>
    <n v="2"/>
    <n v="2"/>
    <n v="3"/>
    <n v="4"/>
    <n v="5"/>
    <n v="4"/>
    <n v="3"/>
    <n v="2"/>
    <n v="2"/>
    <n v="1"/>
    <n v="1"/>
    <n v="30"/>
    <n v="30"/>
  </r>
  <r>
    <s v="0945101REM"/>
    <n v="1"/>
    <n v="2"/>
    <n v="1"/>
    <n v="2"/>
    <n v="2"/>
    <n v="3"/>
    <n v="5"/>
    <n v="4"/>
    <n v="3"/>
    <n v="2"/>
    <n v="1"/>
    <n v="2"/>
    <n v="1"/>
    <n v="28"/>
    <n v="28"/>
  </r>
  <r>
    <s v="0945202ZOL"/>
    <n v="2"/>
    <n v="2"/>
    <n v="2"/>
    <n v="6"/>
    <n v="6"/>
    <n v="7"/>
    <n v="8"/>
    <n v="8"/>
    <n v="6"/>
    <n v="6"/>
    <n v="2"/>
    <n v="3"/>
    <n v="2"/>
    <n v="58"/>
    <n v="29"/>
  </r>
  <r>
    <s v="0945304BIA"/>
    <n v="10"/>
    <n v="7"/>
    <n v="5"/>
    <n v="8"/>
    <n v="10"/>
    <n v="16"/>
    <n v="22"/>
    <n v="15"/>
    <n v="13"/>
    <n v="10"/>
    <n v="7"/>
    <n v="10"/>
    <n v="4"/>
    <n v="133"/>
    <n v="33.25"/>
  </r>
  <r>
    <s v="0945401BIA"/>
    <n v="1"/>
    <n v="1"/>
    <n v="1"/>
    <n v="3"/>
    <n v="3"/>
    <n v="3"/>
    <n v="4"/>
    <n v="3"/>
    <n v="2"/>
    <n v="2"/>
    <n v="2"/>
    <n v="1"/>
    <n v="1"/>
    <n v="26"/>
    <n v="26"/>
  </r>
  <r>
    <s v="0945504BEM"/>
    <n v="10"/>
    <n v="9"/>
    <n v="4"/>
    <n v="12"/>
    <n v="14"/>
    <n v="13"/>
    <n v="21"/>
    <n v="18"/>
    <n v="10"/>
    <n v="9"/>
    <n v="8"/>
    <n v="5"/>
    <n v="4"/>
    <n v="133"/>
    <n v="33.25"/>
  </r>
  <r>
    <s v="0945604PRA"/>
    <n v="10"/>
    <n v="8"/>
    <n v="8"/>
    <n v="11"/>
    <n v="14"/>
    <n v="17"/>
    <n v="21"/>
    <n v="13"/>
    <n v="11"/>
    <n v="12"/>
    <n v="8"/>
    <n v="7"/>
    <n v="4"/>
    <n v="140"/>
    <n v="35"/>
  </r>
  <r>
    <s v="0945702PRA"/>
    <n v="2"/>
    <n v="3"/>
    <n v="4"/>
    <n v="4"/>
    <n v="6"/>
    <n v="6"/>
    <n v="10"/>
    <n v="6"/>
    <n v="6"/>
    <n v="6"/>
    <n v="2"/>
    <n v="2"/>
    <n v="2"/>
    <n v="57"/>
    <n v="28.5"/>
  </r>
  <r>
    <s v="0945801ZOL"/>
    <n v="2"/>
    <n v="2"/>
    <n v="2"/>
    <n v="2"/>
    <n v="2"/>
    <n v="3"/>
    <n v="5"/>
    <n v="4"/>
    <n v="2"/>
    <n v="2"/>
    <n v="2"/>
    <n v="1"/>
    <n v="1"/>
    <n v="29"/>
    <n v="29"/>
  </r>
  <r>
    <s v="0945901URY"/>
    <n v="1"/>
    <n v="2"/>
    <n v="2"/>
    <n v="3"/>
    <n v="3"/>
    <n v="3"/>
    <n v="4"/>
    <n v="4"/>
    <n v="2"/>
    <n v="2"/>
    <n v="2"/>
    <n v="2"/>
    <n v="1"/>
    <n v="30"/>
    <n v="30"/>
  </r>
  <r>
    <s v="0946007TAR"/>
    <n v="15"/>
    <n v="15"/>
    <n v="7"/>
    <n v="16"/>
    <n v="22"/>
    <n v="25"/>
    <n v="34"/>
    <n v="25"/>
    <n v="19"/>
    <n v="18"/>
    <n v="8"/>
    <n v="9"/>
    <n v="7"/>
    <n v="213"/>
    <n v="30.43"/>
  </r>
  <r>
    <s v="0946103TAR"/>
    <n v="4"/>
    <n v="7"/>
    <n v="4"/>
    <n v="8"/>
    <n v="8"/>
    <n v="9"/>
    <n v="13"/>
    <n v="10"/>
    <n v="8"/>
    <n v="7"/>
    <n v="3"/>
    <n v="6"/>
    <n v="3"/>
    <n v="87"/>
    <n v="29"/>
  </r>
  <r>
    <s v="0946206URY"/>
    <n v="7"/>
    <n v="14"/>
    <n v="7"/>
    <n v="20"/>
    <n v="20"/>
    <n v="20"/>
    <n v="26"/>
    <n v="18"/>
    <n v="20"/>
    <n v="12"/>
    <n v="11"/>
    <n v="8"/>
    <n v="6"/>
    <n v="183"/>
    <n v="30.5"/>
  </r>
  <r>
    <s v="0946303ZOL"/>
    <n v="4"/>
    <n v="5"/>
    <n v="5"/>
    <n v="10"/>
    <n v="8"/>
    <n v="10"/>
    <n v="16"/>
    <n v="9"/>
    <n v="9"/>
    <n v="10"/>
    <n v="3"/>
    <n v="7"/>
    <n v="3"/>
    <n v="96"/>
    <n v="32"/>
  </r>
  <r>
    <s v="0946405BIA"/>
    <n v="5"/>
    <n v="8"/>
    <n v="6"/>
    <n v="10"/>
    <n v="15"/>
    <n v="17"/>
    <n v="26"/>
    <n v="17"/>
    <n v="11"/>
    <n v="16"/>
    <n v="12"/>
    <n v="8"/>
    <n v="5"/>
    <n v="151"/>
    <n v="30.2"/>
  </r>
  <r>
    <s v="0946502WIL"/>
    <n v="4"/>
    <n v="2"/>
    <n v="3"/>
    <n v="5"/>
    <n v="4"/>
    <n v="6"/>
    <n v="9"/>
    <n v="7"/>
    <n v="4"/>
    <n v="4"/>
    <n v="4"/>
    <n v="2"/>
    <n v="2"/>
    <n v="54"/>
    <n v="27"/>
  </r>
  <r>
    <s v="0946603WLO"/>
    <n v="7"/>
    <n v="3"/>
    <n v="6"/>
    <n v="9"/>
    <n v="9"/>
    <n v="11"/>
    <n v="13"/>
    <n v="13"/>
    <n v="7"/>
    <n v="8"/>
    <n v="6"/>
    <n v="7"/>
    <n v="3"/>
    <n v="99"/>
    <n v="33"/>
  </r>
  <r>
    <s v="0946703SRO"/>
    <n v="4"/>
    <n v="6"/>
    <n v="3"/>
    <n v="10"/>
    <n v="9"/>
    <n v="12"/>
    <n v="15"/>
    <n v="10"/>
    <n v="6"/>
    <n v="6"/>
    <n v="4"/>
    <n v="4"/>
    <n v="3"/>
    <n v="89"/>
    <n v="29.67"/>
  </r>
  <r>
    <s v="0946804PRA"/>
    <n v="10"/>
    <n v="7"/>
    <n v="4"/>
    <n v="10"/>
    <n v="15"/>
    <n v="16"/>
    <n v="24"/>
    <n v="17"/>
    <n v="14"/>
    <n v="14"/>
    <n v="10"/>
    <n v="10"/>
    <n v="4"/>
    <n v="151"/>
    <n v="37.75"/>
  </r>
  <r>
    <s v="0946905MOK"/>
    <n v="9"/>
    <n v="11"/>
    <n v="12"/>
    <n v="12"/>
    <n v="16"/>
    <n v="17"/>
    <n v="21"/>
    <n v="19"/>
    <n v="14"/>
    <n v="15"/>
    <n v="12"/>
    <n v="12"/>
    <n v="5"/>
    <n v="170"/>
    <n v="34"/>
  </r>
  <r>
    <s v="0947006REM"/>
    <n v="10"/>
    <n v="6"/>
    <n v="14"/>
    <n v="14"/>
    <n v="15"/>
    <n v="22"/>
    <n v="25"/>
    <n v="23"/>
    <n v="14"/>
    <n v="19"/>
    <n v="10"/>
    <n v="6"/>
    <n v="6"/>
    <n v="178"/>
    <n v="29.67"/>
  </r>
  <r>
    <s v="0947102TAR"/>
    <n v="2"/>
    <n v="3"/>
    <n v="4"/>
    <n v="5"/>
    <n v="5"/>
    <n v="7"/>
    <n v="10"/>
    <n v="6"/>
    <n v="5"/>
    <n v="5"/>
    <n v="2"/>
    <n v="3"/>
    <n v="2"/>
    <n v="57"/>
    <n v="28.5"/>
  </r>
  <r>
    <s v="0947206URU"/>
    <n v="11"/>
    <n v="8"/>
    <n v="13"/>
    <n v="12"/>
    <n v="13"/>
    <n v="24"/>
    <n v="26"/>
    <n v="18"/>
    <n v="14"/>
    <n v="13"/>
    <n v="11"/>
    <n v="8"/>
    <n v="6"/>
    <n v="171"/>
    <n v="28.5"/>
  </r>
  <r>
    <s v="0947302TAR"/>
    <n v="4"/>
    <n v="4"/>
    <n v="4"/>
    <n v="4"/>
    <n v="5"/>
    <n v="8"/>
    <n v="10"/>
    <n v="6"/>
    <n v="6"/>
    <n v="4"/>
    <n v="2"/>
    <n v="2"/>
    <n v="2"/>
    <n v="59"/>
    <n v="29.5"/>
  </r>
  <r>
    <s v="0947402OCH"/>
    <n v="4"/>
    <n v="3"/>
    <n v="4"/>
    <n v="5"/>
    <n v="6"/>
    <n v="8"/>
    <n v="10"/>
    <n v="6"/>
    <n v="6"/>
    <n v="6"/>
    <n v="2"/>
    <n v="3"/>
    <n v="2"/>
    <n v="63"/>
    <n v="31.5"/>
  </r>
  <r>
    <s v="0947503ZOL"/>
    <n v="3"/>
    <n v="4"/>
    <n v="4"/>
    <n v="8"/>
    <n v="10"/>
    <n v="9"/>
    <n v="13"/>
    <n v="13"/>
    <n v="6"/>
    <n v="6"/>
    <n v="6"/>
    <n v="6"/>
    <n v="3"/>
    <n v="88"/>
    <n v="29.33"/>
  </r>
  <r>
    <s v="0947607WOL"/>
    <n v="8"/>
    <n v="15"/>
    <n v="13"/>
    <n v="16"/>
    <n v="22"/>
    <n v="27"/>
    <n v="35"/>
    <n v="26"/>
    <n v="21"/>
    <n v="22"/>
    <n v="13"/>
    <n v="10"/>
    <n v="7"/>
    <n v="228"/>
    <n v="32.57"/>
  </r>
  <r>
    <s v="0947703ZOL"/>
    <n v="4"/>
    <n v="3"/>
    <n v="7"/>
    <n v="10"/>
    <n v="6"/>
    <n v="9"/>
    <n v="12"/>
    <n v="10"/>
    <n v="8"/>
    <n v="10"/>
    <n v="6"/>
    <n v="5"/>
    <n v="3"/>
    <n v="90"/>
    <n v="30"/>
  </r>
  <r>
    <s v="0947803URU"/>
    <n v="6"/>
    <n v="3"/>
    <n v="6"/>
    <n v="10"/>
    <n v="8"/>
    <n v="13"/>
    <n v="14"/>
    <n v="10"/>
    <n v="7"/>
    <n v="6"/>
    <n v="5"/>
    <n v="4"/>
    <n v="3"/>
    <n v="92"/>
    <n v="30.67"/>
  </r>
  <r>
    <s v="0947907PRA"/>
    <n v="14"/>
    <n v="9"/>
    <n v="11"/>
    <n v="19"/>
    <n v="17"/>
    <n v="23"/>
    <n v="31"/>
    <n v="25"/>
    <n v="22"/>
    <n v="15"/>
    <n v="9"/>
    <n v="8"/>
    <n v="7"/>
    <n v="203"/>
    <n v="29"/>
  </r>
  <r>
    <s v="0948002WLO"/>
    <n v="3"/>
    <n v="3"/>
    <n v="4"/>
    <n v="5"/>
    <n v="5"/>
    <n v="6"/>
    <n v="8"/>
    <n v="7"/>
    <n v="4"/>
    <n v="4"/>
    <n v="4"/>
    <n v="3"/>
    <n v="2"/>
    <n v="56"/>
    <n v="28"/>
  </r>
  <r>
    <s v="0948103WES"/>
    <n v="7"/>
    <n v="3"/>
    <n v="3"/>
    <n v="6"/>
    <n v="9"/>
    <n v="9"/>
    <n v="14"/>
    <n v="10"/>
    <n v="7"/>
    <n v="8"/>
    <n v="3"/>
    <n v="3"/>
    <n v="3"/>
    <n v="82"/>
    <n v="27.33"/>
  </r>
  <r>
    <s v="0948206PRA"/>
    <n v="13"/>
    <n v="10"/>
    <n v="14"/>
    <n v="14"/>
    <n v="12"/>
    <n v="21"/>
    <n v="29"/>
    <n v="23"/>
    <n v="18"/>
    <n v="17"/>
    <n v="14"/>
    <n v="7"/>
    <n v="6"/>
    <n v="192"/>
    <n v="32"/>
  </r>
  <r>
    <s v="0948301MOK"/>
    <n v="1"/>
    <n v="1"/>
    <n v="2"/>
    <n v="2"/>
    <n v="3"/>
    <n v="3"/>
    <n v="4"/>
    <n v="4"/>
    <n v="2"/>
    <n v="2"/>
    <n v="1"/>
    <n v="2"/>
    <n v="1"/>
    <n v="27"/>
    <n v="27"/>
  </r>
  <r>
    <s v="0948404WLO"/>
    <n v="10"/>
    <n v="5"/>
    <n v="7"/>
    <n v="11"/>
    <n v="10"/>
    <n v="15"/>
    <n v="17"/>
    <n v="13"/>
    <n v="13"/>
    <n v="9"/>
    <n v="6"/>
    <n v="9"/>
    <n v="4"/>
    <n v="125"/>
    <n v="31.25"/>
  </r>
  <r>
    <s v="0948504OCH"/>
    <n v="8"/>
    <n v="6"/>
    <n v="4"/>
    <n v="11"/>
    <n v="14"/>
    <n v="13"/>
    <n v="22"/>
    <n v="12"/>
    <n v="9"/>
    <n v="10"/>
    <n v="4"/>
    <n v="4"/>
    <n v="4"/>
    <n v="117"/>
    <n v="29.25"/>
  </r>
  <r>
    <s v="0948605MOK"/>
    <n v="9"/>
    <n v="5"/>
    <n v="11"/>
    <n v="14"/>
    <n v="13"/>
    <n v="22"/>
    <n v="24"/>
    <n v="15"/>
    <n v="14"/>
    <n v="12"/>
    <n v="9"/>
    <n v="12"/>
    <n v="5"/>
    <n v="160"/>
    <n v="32"/>
  </r>
  <r>
    <s v="0948704ZOL"/>
    <n v="5"/>
    <n v="7"/>
    <n v="8"/>
    <n v="9"/>
    <n v="8"/>
    <n v="17"/>
    <n v="16"/>
    <n v="15"/>
    <n v="13"/>
    <n v="13"/>
    <n v="7"/>
    <n v="8"/>
    <n v="4"/>
    <n v="126"/>
    <n v="31.5"/>
  </r>
  <r>
    <s v="0948803MOK"/>
    <n v="3"/>
    <n v="4"/>
    <n v="5"/>
    <n v="6"/>
    <n v="9"/>
    <n v="10"/>
    <n v="12"/>
    <n v="11"/>
    <n v="9"/>
    <n v="10"/>
    <n v="7"/>
    <n v="6"/>
    <n v="3"/>
    <n v="92"/>
    <n v="30.67"/>
  </r>
  <r>
    <s v="0948905WIL"/>
    <n v="5"/>
    <n v="11"/>
    <n v="6"/>
    <n v="15"/>
    <n v="13"/>
    <n v="20"/>
    <n v="24"/>
    <n v="20"/>
    <n v="15"/>
    <n v="11"/>
    <n v="7"/>
    <n v="10"/>
    <n v="5"/>
    <n v="157"/>
    <n v="31.4"/>
  </r>
  <r>
    <s v="0949002WIL"/>
    <n v="3"/>
    <n v="4"/>
    <n v="4"/>
    <n v="4"/>
    <n v="5"/>
    <n v="7"/>
    <n v="10"/>
    <n v="8"/>
    <n v="5"/>
    <n v="5"/>
    <n v="3"/>
    <n v="3"/>
    <n v="2"/>
    <n v="61"/>
    <n v="30.5"/>
  </r>
  <r>
    <s v="0949104BIA"/>
    <n v="7"/>
    <n v="6"/>
    <n v="10"/>
    <n v="14"/>
    <n v="14"/>
    <n v="12"/>
    <n v="16"/>
    <n v="15"/>
    <n v="12"/>
    <n v="11"/>
    <n v="5"/>
    <n v="4"/>
    <n v="4"/>
    <n v="126"/>
    <n v="31.5"/>
  </r>
  <r>
    <s v="0949203WOL"/>
    <n v="6"/>
    <n v="7"/>
    <n v="4"/>
    <n v="10"/>
    <n v="6"/>
    <n v="13"/>
    <n v="13"/>
    <n v="10"/>
    <n v="6"/>
    <n v="9"/>
    <n v="3"/>
    <n v="5"/>
    <n v="3"/>
    <n v="92"/>
    <n v="30.67"/>
  </r>
  <r>
    <s v="0949302BEM"/>
    <n v="4"/>
    <n v="4"/>
    <n v="2"/>
    <n v="4"/>
    <n v="5"/>
    <n v="6"/>
    <n v="9"/>
    <n v="8"/>
    <n v="4"/>
    <n v="5"/>
    <n v="4"/>
    <n v="4"/>
    <n v="2"/>
    <n v="59"/>
    <n v="29.5"/>
  </r>
  <r>
    <s v="0949402URU"/>
    <n v="3"/>
    <n v="3"/>
    <n v="3"/>
    <n v="6"/>
    <n v="6"/>
    <n v="8"/>
    <n v="10"/>
    <n v="8"/>
    <n v="4"/>
    <n v="5"/>
    <n v="3"/>
    <n v="2"/>
    <n v="2"/>
    <n v="61"/>
    <n v="30.5"/>
  </r>
  <r>
    <s v="0949501WOL"/>
    <n v="1"/>
    <n v="1"/>
    <n v="1"/>
    <n v="3"/>
    <n v="2"/>
    <n v="3"/>
    <n v="4"/>
    <n v="4"/>
    <n v="3"/>
    <n v="2"/>
    <n v="2"/>
    <n v="2"/>
    <n v="1"/>
    <n v="28"/>
    <n v="28"/>
  </r>
  <r>
    <s v="0949603URY"/>
    <n v="3"/>
    <n v="4"/>
    <n v="6"/>
    <n v="9"/>
    <n v="10"/>
    <n v="12"/>
    <n v="15"/>
    <n v="12"/>
    <n v="9"/>
    <n v="6"/>
    <n v="5"/>
    <n v="5"/>
    <n v="3"/>
    <n v="96"/>
    <n v="32"/>
  </r>
  <r>
    <s v="0949704REM"/>
    <n v="7"/>
    <n v="6"/>
    <n v="5"/>
    <n v="13"/>
    <n v="13"/>
    <n v="13"/>
    <n v="22"/>
    <n v="15"/>
    <n v="11"/>
    <n v="9"/>
    <n v="6"/>
    <n v="5"/>
    <n v="4"/>
    <n v="125"/>
    <n v="31.25"/>
  </r>
  <r>
    <s v="0949804BIA"/>
    <n v="4"/>
    <n v="4"/>
    <n v="7"/>
    <n v="8"/>
    <n v="13"/>
    <n v="15"/>
    <n v="19"/>
    <n v="16"/>
    <n v="9"/>
    <n v="10"/>
    <n v="7"/>
    <n v="6"/>
    <n v="4"/>
    <n v="118"/>
    <n v="29.5"/>
  </r>
  <r>
    <s v="0949902MOK"/>
    <n v="3"/>
    <n v="3"/>
    <n v="2"/>
    <n v="5"/>
    <n v="6"/>
    <n v="6"/>
    <n v="10"/>
    <n v="8"/>
    <n v="6"/>
    <n v="6"/>
    <n v="3"/>
    <n v="4"/>
    <n v="2"/>
    <n v="62"/>
    <n v="31"/>
  </r>
  <r>
    <s v="0950002WAW"/>
    <n v="2"/>
    <n v="2"/>
    <n v="3"/>
    <n v="5"/>
    <n v="5"/>
    <n v="6"/>
    <n v="8"/>
    <n v="6"/>
    <n v="5"/>
    <n v="6"/>
    <n v="2"/>
    <n v="4"/>
    <n v="2"/>
    <n v="54"/>
    <n v="27"/>
  </r>
  <r>
    <s v="0950104TAR"/>
    <n v="7"/>
    <n v="9"/>
    <n v="7"/>
    <n v="12"/>
    <n v="13"/>
    <n v="13"/>
    <n v="22"/>
    <n v="16"/>
    <n v="9"/>
    <n v="13"/>
    <n v="5"/>
    <n v="10"/>
    <n v="4"/>
    <n v="136"/>
    <n v="34"/>
  </r>
  <r>
    <s v="0950202WES"/>
    <n v="3"/>
    <n v="4"/>
    <n v="2"/>
    <n v="6"/>
    <n v="6"/>
    <n v="8"/>
    <n v="10"/>
    <n v="8"/>
    <n v="6"/>
    <n v="4"/>
    <n v="2"/>
    <n v="2"/>
    <n v="2"/>
    <n v="61"/>
    <n v="30.5"/>
  </r>
  <r>
    <s v="0950303WOL"/>
    <n v="6"/>
    <n v="5"/>
    <n v="7"/>
    <n v="8"/>
    <n v="7"/>
    <n v="13"/>
    <n v="13"/>
    <n v="12"/>
    <n v="9"/>
    <n v="10"/>
    <n v="5"/>
    <n v="5"/>
    <n v="3"/>
    <n v="100"/>
    <n v="33.33"/>
  </r>
  <r>
    <s v="0950402WOL"/>
    <n v="2"/>
    <n v="3"/>
    <n v="2"/>
    <n v="5"/>
    <n v="5"/>
    <n v="8"/>
    <n v="9"/>
    <n v="6"/>
    <n v="4"/>
    <n v="5"/>
    <n v="2"/>
    <n v="3"/>
    <n v="2"/>
    <n v="54"/>
    <n v="27"/>
  </r>
  <r>
    <s v="0950502WLO"/>
    <n v="2"/>
    <n v="2"/>
    <n v="2"/>
    <n v="6"/>
    <n v="5"/>
    <n v="7"/>
    <n v="9"/>
    <n v="7"/>
    <n v="6"/>
    <n v="4"/>
    <n v="2"/>
    <n v="3"/>
    <n v="2"/>
    <n v="55"/>
    <n v="27.5"/>
  </r>
  <r>
    <s v="0950603MOK"/>
    <n v="3"/>
    <n v="7"/>
    <n v="6"/>
    <n v="7"/>
    <n v="10"/>
    <n v="10"/>
    <n v="13"/>
    <n v="11"/>
    <n v="6"/>
    <n v="8"/>
    <n v="6"/>
    <n v="5"/>
    <n v="3"/>
    <n v="92"/>
    <n v="30.67"/>
  </r>
  <r>
    <s v="0950702REM"/>
    <n v="4"/>
    <n v="4"/>
    <n v="4"/>
    <n v="4"/>
    <n v="5"/>
    <n v="7"/>
    <n v="10"/>
    <n v="8"/>
    <n v="6"/>
    <n v="4"/>
    <n v="4"/>
    <n v="4"/>
    <n v="2"/>
    <n v="64"/>
    <n v="32"/>
  </r>
  <r>
    <s v="0950801WOL"/>
    <n v="1"/>
    <n v="1"/>
    <n v="2"/>
    <n v="3"/>
    <n v="2"/>
    <n v="4"/>
    <n v="4"/>
    <n v="3"/>
    <n v="3"/>
    <n v="3"/>
    <n v="2"/>
    <n v="2"/>
    <n v="1"/>
    <n v="30"/>
    <n v="30"/>
  </r>
  <r>
    <s v="0950902BIE"/>
    <n v="2"/>
    <n v="3"/>
    <n v="3"/>
    <n v="4"/>
    <n v="4"/>
    <n v="6"/>
    <n v="8"/>
    <n v="7"/>
    <n v="6"/>
    <n v="6"/>
    <n v="3"/>
    <n v="2"/>
    <n v="2"/>
    <n v="54"/>
    <n v="27"/>
  </r>
  <r>
    <s v="0951001WOL"/>
    <n v="2"/>
    <n v="2"/>
    <n v="2"/>
    <n v="3"/>
    <n v="2"/>
    <n v="4"/>
    <n v="4"/>
    <n v="4"/>
    <n v="3"/>
    <n v="2"/>
    <n v="1"/>
    <n v="1"/>
    <n v="1"/>
    <n v="30"/>
    <n v="30"/>
  </r>
  <r>
    <s v="0951102TAR"/>
    <n v="4"/>
    <n v="4"/>
    <n v="2"/>
    <n v="5"/>
    <n v="5"/>
    <n v="7"/>
    <n v="9"/>
    <n v="8"/>
    <n v="5"/>
    <n v="5"/>
    <n v="3"/>
    <n v="4"/>
    <n v="2"/>
    <n v="61"/>
    <n v="30.5"/>
  </r>
  <r>
    <s v="0951204BIA"/>
    <n v="10"/>
    <n v="4"/>
    <n v="6"/>
    <n v="14"/>
    <n v="9"/>
    <n v="12"/>
    <n v="21"/>
    <n v="18"/>
    <n v="11"/>
    <n v="11"/>
    <n v="7"/>
    <n v="10"/>
    <n v="4"/>
    <n v="133"/>
    <n v="33.25"/>
  </r>
  <r>
    <s v="0951303ZOL"/>
    <n v="6"/>
    <n v="6"/>
    <n v="3"/>
    <n v="10"/>
    <n v="8"/>
    <n v="12"/>
    <n v="12"/>
    <n v="9"/>
    <n v="8"/>
    <n v="6"/>
    <n v="6"/>
    <n v="4"/>
    <n v="3"/>
    <n v="90"/>
    <n v="30"/>
  </r>
  <r>
    <s v="0951403BIA"/>
    <n v="4"/>
    <n v="6"/>
    <n v="4"/>
    <n v="9"/>
    <n v="9"/>
    <n v="10"/>
    <n v="12"/>
    <n v="12"/>
    <n v="9"/>
    <n v="7"/>
    <n v="4"/>
    <n v="3"/>
    <n v="3"/>
    <n v="89"/>
    <n v="29.67"/>
  </r>
  <r>
    <s v="0951503REM"/>
    <n v="7"/>
    <n v="6"/>
    <n v="3"/>
    <n v="8"/>
    <n v="10"/>
    <n v="13"/>
    <n v="16"/>
    <n v="12"/>
    <n v="9"/>
    <n v="6"/>
    <n v="3"/>
    <n v="7"/>
    <n v="3"/>
    <n v="100"/>
    <n v="33.33"/>
  </r>
  <r>
    <s v="0951603WOL"/>
    <n v="4"/>
    <n v="4"/>
    <n v="4"/>
    <n v="6"/>
    <n v="9"/>
    <n v="13"/>
    <n v="13"/>
    <n v="13"/>
    <n v="7"/>
    <n v="10"/>
    <n v="7"/>
    <n v="4"/>
    <n v="3"/>
    <n v="94"/>
    <n v="31.33"/>
  </r>
  <r>
    <s v="0951704BEM"/>
    <n v="10"/>
    <n v="8"/>
    <n v="5"/>
    <n v="14"/>
    <n v="9"/>
    <n v="15"/>
    <n v="20"/>
    <n v="14"/>
    <n v="8"/>
    <n v="11"/>
    <n v="8"/>
    <n v="10"/>
    <n v="4"/>
    <n v="132"/>
    <n v="33"/>
  </r>
  <r>
    <s v="0951803URY"/>
    <n v="7"/>
    <n v="7"/>
    <n v="4"/>
    <n v="7"/>
    <n v="9"/>
    <n v="11"/>
    <n v="13"/>
    <n v="10"/>
    <n v="7"/>
    <n v="8"/>
    <n v="7"/>
    <n v="3"/>
    <n v="3"/>
    <n v="93"/>
    <n v="31"/>
  </r>
  <r>
    <s v="0951902WOL"/>
    <n v="3"/>
    <n v="2"/>
    <n v="2"/>
    <n v="6"/>
    <n v="5"/>
    <n v="7"/>
    <n v="9"/>
    <n v="7"/>
    <n v="5"/>
    <n v="6"/>
    <n v="2"/>
    <n v="4"/>
    <n v="2"/>
    <n v="58"/>
    <n v="29"/>
  </r>
  <r>
    <s v="0952004PRA"/>
    <n v="10"/>
    <n v="7"/>
    <n v="5"/>
    <n v="8"/>
    <n v="8"/>
    <n v="15"/>
    <n v="20"/>
    <n v="13"/>
    <n v="11"/>
    <n v="12"/>
    <n v="7"/>
    <n v="6"/>
    <n v="4"/>
    <n v="122"/>
    <n v="30.5"/>
  </r>
  <r>
    <s v="0952102WLO"/>
    <n v="2"/>
    <n v="4"/>
    <n v="2"/>
    <n v="4"/>
    <n v="4"/>
    <n v="7"/>
    <n v="9"/>
    <n v="6"/>
    <n v="6"/>
    <n v="4"/>
    <n v="2"/>
    <n v="3"/>
    <n v="2"/>
    <n v="53"/>
    <n v="26.5"/>
  </r>
  <r>
    <s v="0952204WIL"/>
    <n v="5"/>
    <n v="5"/>
    <n v="8"/>
    <n v="12"/>
    <n v="11"/>
    <n v="16"/>
    <n v="18"/>
    <n v="18"/>
    <n v="10"/>
    <n v="8"/>
    <n v="9"/>
    <n v="9"/>
    <n v="4"/>
    <n v="129"/>
    <n v="32.25"/>
  </r>
  <r>
    <s v="0952302WES"/>
    <n v="3"/>
    <n v="3"/>
    <n v="3"/>
    <n v="4"/>
    <n v="5"/>
    <n v="6"/>
    <n v="8"/>
    <n v="6"/>
    <n v="6"/>
    <n v="4"/>
    <n v="2"/>
    <n v="3"/>
    <n v="2"/>
    <n v="53"/>
    <n v="26.5"/>
  </r>
  <r>
    <s v="0952404WOL"/>
    <n v="7"/>
    <n v="7"/>
    <n v="6"/>
    <n v="12"/>
    <n v="14"/>
    <n v="15"/>
    <n v="16"/>
    <n v="12"/>
    <n v="13"/>
    <n v="14"/>
    <n v="4"/>
    <n v="8"/>
    <n v="4"/>
    <n v="128"/>
    <n v="32"/>
  </r>
  <r>
    <s v="0952503WAW"/>
    <n v="5"/>
    <n v="3"/>
    <n v="7"/>
    <n v="7"/>
    <n v="8"/>
    <n v="10"/>
    <n v="15"/>
    <n v="9"/>
    <n v="7"/>
    <n v="10"/>
    <n v="7"/>
    <n v="6"/>
    <n v="3"/>
    <n v="94"/>
    <n v="31.33"/>
  </r>
  <r>
    <s v="0952602BIA"/>
    <n v="2"/>
    <n v="2"/>
    <n v="4"/>
    <n v="6"/>
    <n v="4"/>
    <n v="7"/>
    <n v="8"/>
    <n v="7"/>
    <n v="4"/>
    <n v="6"/>
    <n v="3"/>
    <n v="3"/>
    <n v="2"/>
    <n v="56"/>
    <n v="28"/>
  </r>
  <r>
    <s v="0952706TAR"/>
    <n v="14"/>
    <n v="13"/>
    <n v="7"/>
    <n v="12"/>
    <n v="17"/>
    <n v="20"/>
    <n v="32"/>
    <n v="18"/>
    <n v="15"/>
    <n v="18"/>
    <n v="11"/>
    <n v="14"/>
    <n v="6"/>
    <n v="191"/>
    <n v="31.83"/>
  </r>
  <r>
    <s v="0952803TAR"/>
    <n v="4"/>
    <n v="5"/>
    <n v="5"/>
    <n v="6"/>
    <n v="7"/>
    <n v="11"/>
    <n v="15"/>
    <n v="12"/>
    <n v="10"/>
    <n v="7"/>
    <n v="3"/>
    <n v="6"/>
    <n v="3"/>
    <n v="91"/>
    <n v="30.33"/>
  </r>
  <r>
    <s v="0952907WAW"/>
    <n v="9"/>
    <n v="12"/>
    <n v="13"/>
    <n v="21"/>
    <n v="22"/>
    <n v="29"/>
    <n v="33"/>
    <n v="21"/>
    <n v="21"/>
    <n v="17"/>
    <n v="12"/>
    <n v="12"/>
    <n v="7"/>
    <n v="222"/>
    <n v="31.71"/>
  </r>
  <r>
    <s v="0953004OCH"/>
    <n v="4"/>
    <n v="9"/>
    <n v="10"/>
    <n v="12"/>
    <n v="12"/>
    <n v="15"/>
    <n v="22"/>
    <n v="12"/>
    <n v="11"/>
    <n v="8"/>
    <n v="7"/>
    <n v="6"/>
    <n v="4"/>
    <n v="128"/>
    <n v="32"/>
  </r>
  <r>
    <s v="0953103WIL"/>
    <n v="5"/>
    <n v="4"/>
    <n v="3"/>
    <n v="6"/>
    <n v="8"/>
    <n v="11"/>
    <n v="13"/>
    <n v="9"/>
    <n v="7"/>
    <n v="6"/>
    <n v="5"/>
    <n v="7"/>
    <n v="3"/>
    <n v="84"/>
    <n v="28"/>
  </r>
  <r>
    <s v="0953204ZOL"/>
    <n v="9"/>
    <n v="6"/>
    <n v="7"/>
    <n v="14"/>
    <n v="9"/>
    <n v="17"/>
    <n v="22"/>
    <n v="13"/>
    <n v="14"/>
    <n v="12"/>
    <n v="8"/>
    <n v="4"/>
    <n v="4"/>
    <n v="135"/>
    <n v="33.75"/>
  </r>
  <r>
    <s v="0953304WAW"/>
    <n v="9"/>
    <n v="4"/>
    <n v="10"/>
    <n v="10"/>
    <n v="13"/>
    <n v="14"/>
    <n v="21"/>
    <n v="15"/>
    <n v="13"/>
    <n v="12"/>
    <n v="8"/>
    <n v="10"/>
    <n v="4"/>
    <n v="139"/>
    <n v="34.75"/>
  </r>
  <r>
    <s v="0953402TAR"/>
    <n v="3"/>
    <n v="4"/>
    <n v="3"/>
    <n v="4"/>
    <n v="6"/>
    <n v="6"/>
    <n v="8"/>
    <n v="7"/>
    <n v="6"/>
    <n v="5"/>
    <n v="2"/>
    <n v="3"/>
    <n v="2"/>
    <n v="57"/>
    <n v="28.5"/>
  </r>
  <r>
    <s v="0953504ZOL"/>
    <n v="10"/>
    <n v="9"/>
    <n v="6"/>
    <n v="10"/>
    <n v="14"/>
    <n v="18"/>
    <n v="22"/>
    <n v="15"/>
    <n v="13"/>
    <n v="14"/>
    <n v="9"/>
    <n v="4"/>
    <n v="4"/>
    <n v="144"/>
    <n v="36"/>
  </r>
  <r>
    <s v="0953604WOL"/>
    <n v="10"/>
    <n v="8"/>
    <n v="7"/>
    <n v="13"/>
    <n v="12"/>
    <n v="13"/>
    <n v="17"/>
    <n v="16"/>
    <n v="10"/>
    <n v="11"/>
    <n v="5"/>
    <n v="7"/>
    <n v="4"/>
    <n v="129"/>
    <n v="32.25"/>
  </r>
  <r>
    <s v="0953703WAW"/>
    <n v="3"/>
    <n v="6"/>
    <n v="4"/>
    <n v="6"/>
    <n v="7"/>
    <n v="13"/>
    <n v="15"/>
    <n v="9"/>
    <n v="10"/>
    <n v="10"/>
    <n v="5"/>
    <n v="7"/>
    <n v="3"/>
    <n v="95"/>
    <n v="31.67"/>
  </r>
  <r>
    <s v="0953804BEM"/>
    <n v="4"/>
    <n v="10"/>
    <n v="4"/>
    <n v="10"/>
    <n v="8"/>
    <n v="17"/>
    <n v="19"/>
    <n v="17"/>
    <n v="11"/>
    <n v="12"/>
    <n v="6"/>
    <n v="5"/>
    <n v="4"/>
    <n v="123"/>
    <n v="30.75"/>
  </r>
  <r>
    <s v="0953903PRA"/>
    <n v="4"/>
    <n v="5"/>
    <n v="4"/>
    <n v="8"/>
    <n v="6"/>
    <n v="9"/>
    <n v="14"/>
    <n v="10"/>
    <n v="10"/>
    <n v="6"/>
    <n v="5"/>
    <n v="7"/>
    <n v="3"/>
    <n v="88"/>
    <n v="29.33"/>
  </r>
  <r>
    <s v="0954001BIA"/>
    <n v="2"/>
    <n v="1"/>
    <n v="2"/>
    <n v="3"/>
    <n v="3"/>
    <n v="4"/>
    <n v="4"/>
    <n v="4"/>
    <n v="2"/>
    <n v="3"/>
    <n v="1"/>
    <n v="2"/>
    <n v="1"/>
    <n v="31"/>
    <n v="31"/>
  </r>
  <r>
    <s v="0954102PRA"/>
    <n v="2"/>
    <n v="4"/>
    <n v="3"/>
    <n v="5"/>
    <n v="4"/>
    <n v="7"/>
    <n v="8"/>
    <n v="8"/>
    <n v="6"/>
    <n v="6"/>
    <n v="3"/>
    <n v="2"/>
    <n v="2"/>
    <n v="58"/>
    <n v="29"/>
  </r>
  <r>
    <s v="0954205BIA"/>
    <n v="11"/>
    <n v="8"/>
    <n v="8"/>
    <n v="13"/>
    <n v="10"/>
    <n v="22"/>
    <n v="27"/>
    <n v="15"/>
    <n v="17"/>
    <n v="14"/>
    <n v="8"/>
    <n v="5"/>
    <n v="5"/>
    <n v="158"/>
    <n v="31.6"/>
  </r>
  <r>
    <s v="0954302ZOL"/>
    <n v="3"/>
    <n v="2"/>
    <n v="2"/>
    <n v="4"/>
    <n v="4"/>
    <n v="8"/>
    <n v="10"/>
    <n v="8"/>
    <n v="4"/>
    <n v="6"/>
    <n v="3"/>
    <n v="3"/>
    <n v="2"/>
    <n v="57"/>
    <n v="28.5"/>
  </r>
  <r>
    <s v="0954405WIL"/>
    <n v="9"/>
    <n v="6"/>
    <n v="10"/>
    <n v="14"/>
    <n v="12"/>
    <n v="22"/>
    <n v="24"/>
    <n v="17"/>
    <n v="12"/>
    <n v="10"/>
    <n v="5"/>
    <n v="12"/>
    <n v="5"/>
    <n v="153"/>
    <n v="30.6"/>
  </r>
  <r>
    <s v="0954503WAW"/>
    <n v="5"/>
    <n v="3"/>
    <n v="5"/>
    <n v="9"/>
    <n v="7"/>
    <n v="13"/>
    <n v="12"/>
    <n v="13"/>
    <n v="9"/>
    <n v="8"/>
    <n v="7"/>
    <n v="4"/>
    <n v="3"/>
    <n v="95"/>
    <n v="31.67"/>
  </r>
  <r>
    <s v="0954603ZOL"/>
    <n v="4"/>
    <n v="4"/>
    <n v="5"/>
    <n v="9"/>
    <n v="7"/>
    <n v="9"/>
    <n v="12"/>
    <n v="11"/>
    <n v="7"/>
    <n v="9"/>
    <n v="6"/>
    <n v="7"/>
    <n v="3"/>
    <n v="90"/>
    <n v="30"/>
  </r>
  <r>
    <s v="0954703URU"/>
    <n v="6"/>
    <n v="5"/>
    <n v="7"/>
    <n v="8"/>
    <n v="7"/>
    <n v="11"/>
    <n v="12"/>
    <n v="10"/>
    <n v="6"/>
    <n v="10"/>
    <n v="5"/>
    <n v="4"/>
    <n v="3"/>
    <n v="91"/>
    <n v="30.33"/>
  </r>
  <r>
    <s v="0954802BIE"/>
    <n v="4"/>
    <n v="2"/>
    <n v="3"/>
    <n v="5"/>
    <n v="5"/>
    <n v="7"/>
    <n v="10"/>
    <n v="7"/>
    <n v="4"/>
    <n v="5"/>
    <n v="2"/>
    <n v="4"/>
    <n v="2"/>
    <n v="58"/>
    <n v="29"/>
  </r>
  <r>
    <s v="0954902OCH"/>
    <n v="2"/>
    <n v="3"/>
    <n v="2"/>
    <n v="4"/>
    <n v="4"/>
    <n v="8"/>
    <n v="10"/>
    <n v="6"/>
    <n v="5"/>
    <n v="6"/>
    <n v="2"/>
    <n v="3"/>
    <n v="2"/>
    <n v="55"/>
    <n v="27.5"/>
  </r>
  <r>
    <s v="0955004WLO"/>
    <n v="5"/>
    <n v="7"/>
    <n v="6"/>
    <n v="10"/>
    <n v="10"/>
    <n v="15"/>
    <n v="17"/>
    <n v="14"/>
    <n v="8"/>
    <n v="12"/>
    <n v="5"/>
    <n v="9"/>
    <n v="4"/>
    <n v="118"/>
    <n v="29.5"/>
  </r>
  <r>
    <s v="0955102MOK"/>
    <n v="3"/>
    <n v="3"/>
    <n v="3"/>
    <n v="6"/>
    <n v="4"/>
    <n v="6"/>
    <n v="9"/>
    <n v="8"/>
    <n v="6"/>
    <n v="6"/>
    <n v="3"/>
    <n v="2"/>
    <n v="2"/>
    <n v="59"/>
    <n v="29.5"/>
  </r>
  <r>
    <s v="0955201OCH"/>
    <n v="1"/>
    <n v="1"/>
    <n v="1"/>
    <n v="3"/>
    <n v="3"/>
    <n v="4"/>
    <n v="4"/>
    <n v="3"/>
    <n v="3"/>
    <n v="3"/>
    <n v="2"/>
    <n v="2"/>
    <n v="1"/>
    <n v="30"/>
    <n v="30"/>
  </r>
  <r>
    <s v="0955303WAW"/>
    <n v="6"/>
    <n v="4"/>
    <n v="3"/>
    <n v="9"/>
    <n v="10"/>
    <n v="10"/>
    <n v="14"/>
    <n v="12"/>
    <n v="10"/>
    <n v="9"/>
    <n v="3"/>
    <n v="6"/>
    <n v="3"/>
    <n v="96"/>
    <n v="32"/>
  </r>
  <r>
    <s v="0955404BIE"/>
    <n v="5"/>
    <n v="4"/>
    <n v="5"/>
    <n v="12"/>
    <n v="13"/>
    <n v="14"/>
    <n v="17"/>
    <n v="18"/>
    <n v="10"/>
    <n v="8"/>
    <n v="6"/>
    <n v="8"/>
    <n v="4"/>
    <n v="120"/>
    <n v="30"/>
  </r>
  <r>
    <s v="0955502WOL"/>
    <n v="4"/>
    <n v="3"/>
    <n v="3"/>
    <n v="4"/>
    <n v="5"/>
    <n v="7"/>
    <n v="9"/>
    <n v="7"/>
    <n v="6"/>
    <n v="6"/>
    <n v="2"/>
    <n v="3"/>
    <n v="2"/>
    <n v="59"/>
    <n v="29.5"/>
  </r>
  <r>
    <s v="0955603PRA"/>
    <n v="3"/>
    <n v="3"/>
    <n v="7"/>
    <n v="10"/>
    <n v="8"/>
    <n v="13"/>
    <n v="15"/>
    <n v="10"/>
    <n v="10"/>
    <n v="9"/>
    <n v="5"/>
    <n v="3"/>
    <n v="3"/>
    <n v="96"/>
    <n v="32"/>
  </r>
  <r>
    <s v="0955704BIA"/>
    <n v="8"/>
    <n v="5"/>
    <n v="4"/>
    <n v="10"/>
    <n v="13"/>
    <n v="15"/>
    <n v="21"/>
    <n v="17"/>
    <n v="11"/>
    <n v="10"/>
    <n v="6"/>
    <n v="6"/>
    <n v="4"/>
    <n v="126"/>
    <n v="31.5"/>
  </r>
  <r>
    <s v="0955804BIE"/>
    <n v="9"/>
    <n v="9"/>
    <n v="10"/>
    <n v="14"/>
    <n v="12"/>
    <n v="16"/>
    <n v="22"/>
    <n v="15"/>
    <n v="11"/>
    <n v="12"/>
    <n v="9"/>
    <n v="6"/>
    <n v="4"/>
    <n v="145"/>
    <n v="36.25"/>
  </r>
  <r>
    <s v="0955904TAR"/>
    <n v="9"/>
    <n v="9"/>
    <n v="4"/>
    <n v="9"/>
    <n v="11"/>
    <n v="14"/>
    <n v="17"/>
    <n v="16"/>
    <n v="12"/>
    <n v="14"/>
    <n v="6"/>
    <n v="10"/>
    <n v="4"/>
    <n v="131"/>
    <n v="32.75"/>
  </r>
  <r>
    <s v="0956007URU"/>
    <n v="10"/>
    <n v="11"/>
    <n v="7"/>
    <n v="22"/>
    <n v="15"/>
    <n v="25"/>
    <n v="30"/>
    <n v="24"/>
    <n v="17"/>
    <n v="21"/>
    <n v="14"/>
    <n v="14"/>
    <n v="7"/>
    <n v="210"/>
    <n v="30"/>
  </r>
  <r>
    <s v="0956104REM"/>
    <n v="4"/>
    <n v="8"/>
    <n v="4"/>
    <n v="11"/>
    <n v="14"/>
    <n v="13"/>
    <n v="18"/>
    <n v="14"/>
    <n v="10"/>
    <n v="12"/>
    <n v="10"/>
    <n v="6"/>
    <n v="4"/>
    <n v="124"/>
    <n v="31"/>
  </r>
  <r>
    <s v="0956202PRA"/>
    <n v="3"/>
    <n v="4"/>
    <n v="2"/>
    <n v="4"/>
    <n v="5"/>
    <n v="6"/>
    <n v="10"/>
    <n v="8"/>
    <n v="5"/>
    <n v="6"/>
    <n v="4"/>
    <n v="2"/>
    <n v="2"/>
    <n v="59"/>
    <n v="29.5"/>
  </r>
  <r>
    <s v="0956303REM"/>
    <n v="3"/>
    <n v="7"/>
    <n v="3"/>
    <n v="10"/>
    <n v="8"/>
    <n v="10"/>
    <n v="13"/>
    <n v="12"/>
    <n v="7"/>
    <n v="7"/>
    <n v="3"/>
    <n v="5"/>
    <n v="3"/>
    <n v="88"/>
    <n v="29.33"/>
  </r>
  <r>
    <s v="0956402BIA"/>
    <n v="3"/>
    <n v="3"/>
    <n v="3"/>
    <n v="6"/>
    <n v="6"/>
    <n v="7"/>
    <n v="9"/>
    <n v="8"/>
    <n v="5"/>
    <n v="6"/>
    <n v="3"/>
    <n v="3"/>
    <n v="2"/>
    <n v="62"/>
    <n v="31"/>
  </r>
  <r>
    <s v="0956503MOK"/>
    <n v="6"/>
    <n v="7"/>
    <n v="5"/>
    <n v="8"/>
    <n v="7"/>
    <n v="12"/>
    <n v="13"/>
    <n v="11"/>
    <n v="7"/>
    <n v="9"/>
    <n v="7"/>
    <n v="3"/>
    <n v="3"/>
    <n v="95"/>
    <n v="31.67"/>
  </r>
  <r>
    <s v="0956601WAW"/>
    <n v="1"/>
    <n v="2"/>
    <n v="1"/>
    <n v="3"/>
    <n v="2"/>
    <n v="3"/>
    <n v="4"/>
    <n v="4"/>
    <n v="3"/>
    <n v="2"/>
    <n v="2"/>
    <n v="2"/>
    <n v="1"/>
    <n v="29"/>
    <n v="29"/>
  </r>
  <r>
    <s v="0956703BIE"/>
    <n v="6"/>
    <n v="5"/>
    <n v="7"/>
    <n v="6"/>
    <n v="6"/>
    <n v="12"/>
    <n v="12"/>
    <n v="9"/>
    <n v="9"/>
    <n v="8"/>
    <n v="5"/>
    <n v="4"/>
    <n v="3"/>
    <n v="89"/>
    <n v="29.67"/>
  </r>
  <r>
    <s v="0956801URY"/>
    <n v="2"/>
    <n v="1"/>
    <n v="2"/>
    <n v="3"/>
    <n v="2"/>
    <n v="3"/>
    <n v="5"/>
    <n v="3"/>
    <n v="2"/>
    <n v="3"/>
    <n v="2"/>
    <n v="2"/>
    <n v="1"/>
    <n v="30"/>
    <n v="30"/>
  </r>
  <r>
    <s v="0956903TAR"/>
    <n v="6"/>
    <n v="6"/>
    <n v="4"/>
    <n v="9"/>
    <n v="6"/>
    <n v="10"/>
    <n v="16"/>
    <n v="13"/>
    <n v="6"/>
    <n v="9"/>
    <n v="4"/>
    <n v="7"/>
    <n v="3"/>
    <n v="96"/>
    <n v="32"/>
  </r>
  <r>
    <s v="0957005WLO"/>
    <n v="11"/>
    <n v="9"/>
    <n v="7"/>
    <n v="11"/>
    <n v="10"/>
    <n v="17"/>
    <n v="22"/>
    <n v="21"/>
    <n v="11"/>
    <n v="10"/>
    <n v="11"/>
    <n v="5"/>
    <n v="5"/>
    <n v="145"/>
    <n v="29"/>
  </r>
  <r>
    <s v="0957107SRO"/>
    <n v="7"/>
    <n v="14"/>
    <n v="12"/>
    <n v="17"/>
    <n v="18"/>
    <n v="22"/>
    <n v="28"/>
    <n v="21"/>
    <n v="14"/>
    <n v="18"/>
    <n v="8"/>
    <n v="9"/>
    <n v="7"/>
    <n v="188"/>
    <n v="26.86"/>
  </r>
  <r>
    <s v="0957204MOK"/>
    <n v="9"/>
    <n v="6"/>
    <n v="7"/>
    <n v="10"/>
    <n v="10"/>
    <n v="17"/>
    <n v="16"/>
    <n v="13"/>
    <n v="12"/>
    <n v="14"/>
    <n v="8"/>
    <n v="9"/>
    <n v="4"/>
    <n v="131"/>
    <n v="32.75"/>
  </r>
  <r>
    <s v="0957303WAW"/>
    <n v="4"/>
    <n v="7"/>
    <n v="7"/>
    <n v="9"/>
    <n v="9"/>
    <n v="11"/>
    <n v="12"/>
    <n v="13"/>
    <n v="6"/>
    <n v="7"/>
    <n v="7"/>
    <n v="6"/>
    <n v="3"/>
    <n v="98"/>
    <n v="32.67"/>
  </r>
  <r>
    <s v="0957407WOL"/>
    <n v="8"/>
    <n v="9"/>
    <n v="12"/>
    <n v="16"/>
    <n v="19"/>
    <n v="28"/>
    <n v="33"/>
    <n v="26"/>
    <n v="19"/>
    <n v="20"/>
    <n v="15"/>
    <n v="7"/>
    <n v="7"/>
    <n v="212"/>
    <n v="30.29"/>
  </r>
  <r>
    <s v="0957501BIE"/>
    <n v="1"/>
    <n v="2"/>
    <n v="2"/>
    <n v="3"/>
    <n v="3"/>
    <n v="4"/>
    <n v="4"/>
    <n v="3"/>
    <n v="2"/>
    <n v="2"/>
    <n v="2"/>
    <n v="1"/>
    <n v="1"/>
    <n v="29"/>
    <n v="29"/>
  </r>
  <r>
    <s v="0957604BIE"/>
    <n v="10"/>
    <n v="8"/>
    <n v="5"/>
    <n v="14"/>
    <n v="8"/>
    <n v="18"/>
    <n v="21"/>
    <n v="13"/>
    <n v="10"/>
    <n v="11"/>
    <n v="5"/>
    <n v="8"/>
    <n v="4"/>
    <n v="131"/>
    <n v="32.75"/>
  </r>
  <r>
    <s v="0957707WLO"/>
    <n v="11"/>
    <n v="7"/>
    <n v="9"/>
    <n v="21"/>
    <n v="14"/>
    <n v="29"/>
    <n v="30"/>
    <n v="21"/>
    <n v="20"/>
    <n v="20"/>
    <n v="13"/>
    <n v="14"/>
    <n v="7"/>
    <n v="209"/>
    <n v="29.86"/>
  </r>
  <r>
    <s v="0957802PRA"/>
    <n v="4"/>
    <n v="4"/>
    <n v="3"/>
    <n v="4"/>
    <n v="6"/>
    <n v="7"/>
    <n v="8"/>
    <n v="7"/>
    <n v="5"/>
    <n v="4"/>
    <n v="4"/>
    <n v="3"/>
    <n v="2"/>
    <n v="59"/>
    <n v="29.5"/>
  </r>
  <r>
    <s v="0957902PRA"/>
    <n v="2"/>
    <n v="4"/>
    <n v="3"/>
    <n v="4"/>
    <n v="6"/>
    <n v="7"/>
    <n v="9"/>
    <n v="7"/>
    <n v="4"/>
    <n v="5"/>
    <n v="2"/>
    <n v="2"/>
    <n v="2"/>
    <n v="55"/>
    <n v="27.5"/>
  </r>
  <r>
    <s v="0958003BEM"/>
    <n v="3"/>
    <n v="5"/>
    <n v="7"/>
    <n v="7"/>
    <n v="8"/>
    <n v="10"/>
    <n v="14"/>
    <n v="12"/>
    <n v="10"/>
    <n v="9"/>
    <n v="6"/>
    <n v="6"/>
    <n v="3"/>
    <n v="97"/>
    <n v="32.33"/>
  </r>
  <r>
    <s v="0958103WLO"/>
    <n v="6"/>
    <n v="6"/>
    <n v="7"/>
    <n v="9"/>
    <n v="8"/>
    <n v="13"/>
    <n v="15"/>
    <n v="13"/>
    <n v="10"/>
    <n v="8"/>
    <n v="7"/>
    <n v="7"/>
    <n v="3"/>
    <n v="109"/>
    <n v="36.33"/>
  </r>
  <r>
    <s v="0958204WLO"/>
    <n v="4"/>
    <n v="10"/>
    <n v="5"/>
    <n v="12"/>
    <n v="14"/>
    <n v="14"/>
    <n v="19"/>
    <n v="15"/>
    <n v="13"/>
    <n v="14"/>
    <n v="7"/>
    <n v="4"/>
    <n v="4"/>
    <n v="131"/>
    <n v="32.75"/>
  </r>
  <r>
    <s v="0958301WIL"/>
    <n v="1"/>
    <n v="1"/>
    <n v="2"/>
    <n v="3"/>
    <n v="2"/>
    <n v="3"/>
    <n v="5"/>
    <n v="3"/>
    <n v="3"/>
    <n v="2"/>
    <n v="1"/>
    <n v="2"/>
    <n v="1"/>
    <n v="28"/>
    <n v="28"/>
  </r>
  <r>
    <s v="0958403BIA"/>
    <n v="4"/>
    <n v="5"/>
    <n v="3"/>
    <n v="7"/>
    <n v="10"/>
    <n v="11"/>
    <n v="14"/>
    <n v="13"/>
    <n v="6"/>
    <n v="10"/>
    <n v="3"/>
    <n v="5"/>
    <n v="3"/>
    <n v="91"/>
    <n v="30.33"/>
  </r>
  <r>
    <s v="0958503WLO"/>
    <n v="4"/>
    <n v="5"/>
    <n v="7"/>
    <n v="9"/>
    <n v="6"/>
    <n v="9"/>
    <n v="16"/>
    <n v="9"/>
    <n v="6"/>
    <n v="8"/>
    <n v="6"/>
    <n v="3"/>
    <n v="3"/>
    <n v="88"/>
    <n v="29.33"/>
  </r>
  <r>
    <s v="0958603WLO"/>
    <n v="5"/>
    <n v="7"/>
    <n v="6"/>
    <n v="10"/>
    <n v="7"/>
    <n v="11"/>
    <n v="13"/>
    <n v="9"/>
    <n v="8"/>
    <n v="10"/>
    <n v="3"/>
    <n v="3"/>
    <n v="3"/>
    <n v="92"/>
    <n v="30.67"/>
  </r>
  <r>
    <s v="0958704SRO"/>
    <n v="5"/>
    <n v="4"/>
    <n v="8"/>
    <n v="14"/>
    <n v="13"/>
    <n v="15"/>
    <n v="19"/>
    <n v="18"/>
    <n v="11"/>
    <n v="13"/>
    <n v="10"/>
    <n v="8"/>
    <n v="4"/>
    <n v="138"/>
    <n v="34.5"/>
  </r>
  <r>
    <s v="0958804WES"/>
    <n v="5"/>
    <n v="9"/>
    <n v="9"/>
    <n v="14"/>
    <n v="8"/>
    <n v="16"/>
    <n v="17"/>
    <n v="15"/>
    <n v="8"/>
    <n v="8"/>
    <n v="10"/>
    <n v="6"/>
    <n v="4"/>
    <n v="125"/>
    <n v="31.25"/>
  </r>
  <r>
    <s v="0958906SRO"/>
    <n v="10"/>
    <n v="11"/>
    <n v="9"/>
    <n v="19"/>
    <n v="19"/>
    <n v="25"/>
    <n v="32"/>
    <n v="18"/>
    <n v="16"/>
    <n v="14"/>
    <n v="10"/>
    <n v="6"/>
    <n v="6"/>
    <n v="189"/>
    <n v="31.5"/>
  </r>
  <r>
    <s v="0959002WAW"/>
    <n v="2"/>
    <n v="3"/>
    <n v="2"/>
    <n v="4"/>
    <n v="4"/>
    <n v="7"/>
    <n v="9"/>
    <n v="8"/>
    <n v="4"/>
    <n v="4"/>
    <n v="2"/>
    <n v="2"/>
    <n v="2"/>
    <n v="51"/>
    <n v="25.5"/>
  </r>
  <r>
    <s v="0959104SRO"/>
    <n v="9"/>
    <n v="6"/>
    <n v="5"/>
    <n v="12"/>
    <n v="11"/>
    <n v="12"/>
    <n v="18"/>
    <n v="18"/>
    <n v="9"/>
    <n v="8"/>
    <n v="4"/>
    <n v="8"/>
    <n v="4"/>
    <n v="120"/>
    <n v="30"/>
  </r>
  <r>
    <s v="0959204MOK"/>
    <n v="9"/>
    <n v="10"/>
    <n v="8"/>
    <n v="9"/>
    <n v="8"/>
    <n v="16"/>
    <n v="21"/>
    <n v="17"/>
    <n v="14"/>
    <n v="13"/>
    <n v="6"/>
    <n v="6"/>
    <n v="4"/>
    <n v="137"/>
    <n v="34.25"/>
  </r>
  <r>
    <s v="0959303SRO"/>
    <n v="7"/>
    <n v="6"/>
    <n v="4"/>
    <n v="10"/>
    <n v="7"/>
    <n v="12"/>
    <n v="13"/>
    <n v="13"/>
    <n v="7"/>
    <n v="7"/>
    <n v="5"/>
    <n v="3"/>
    <n v="3"/>
    <n v="94"/>
    <n v="31.33"/>
  </r>
  <r>
    <s v="0959404ZOL"/>
    <n v="5"/>
    <n v="10"/>
    <n v="9"/>
    <n v="13"/>
    <n v="13"/>
    <n v="18"/>
    <n v="17"/>
    <n v="12"/>
    <n v="11"/>
    <n v="10"/>
    <n v="5"/>
    <n v="5"/>
    <n v="4"/>
    <n v="128"/>
    <n v="32"/>
  </r>
  <r>
    <s v="0959502OCH"/>
    <n v="3"/>
    <n v="2"/>
    <n v="4"/>
    <n v="5"/>
    <n v="6"/>
    <n v="8"/>
    <n v="10"/>
    <n v="6"/>
    <n v="4"/>
    <n v="6"/>
    <n v="3"/>
    <n v="3"/>
    <n v="2"/>
    <n v="60"/>
    <n v="30"/>
  </r>
  <r>
    <s v="0959601REM"/>
    <n v="2"/>
    <n v="2"/>
    <n v="2"/>
    <n v="2"/>
    <n v="2"/>
    <n v="4"/>
    <n v="5"/>
    <n v="4"/>
    <n v="2"/>
    <n v="2"/>
    <n v="2"/>
    <n v="1"/>
    <n v="1"/>
    <n v="30"/>
    <n v="30"/>
  </r>
  <r>
    <s v="0959704OCH"/>
    <n v="10"/>
    <n v="8"/>
    <n v="4"/>
    <n v="9"/>
    <n v="9"/>
    <n v="12"/>
    <n v="20"/>
    <n v="14"/>
    <n v="10"/>
    <n v="13"/>
    <n v="6"/>
    <n v="6"/>
    <n v="4"/>
    <n v="121"/>
    <n v="30.25"/>
  </r>
  <r>
    <s v="0959804MOK"/>
    <n v="8"/>
    <n v="9"/>
    <n v="5"/>
    <n v="11"/>
    <n v="12"/>
    <n v="12"/>
    <n v="17"/>
    <n v="14"/>
    <n v="10"/>
    <n v="9"/>
    <n v="7"/>
    <n v="4"/>
    <n v="4"/>
    <n v="118"/>
    <n v="29.5"/>
  </r>
  <r>
    <s v="0959901WOL"/>
    <n v="2"/>
    <n v="2"/>
    <n v="1"/>
    <n v="3"/>
    <n v="2"/>
    <n v="3"/>
    <n v="4"/>
    <n v="4"/>
    <n v="2"/>
    <n v="3"/>
    <n v="2"/>
    <n v="1"/>
    <n v="1"/>
    <n v="29"/>
    <n v="29"/>
  </r>
  <r>
    <s v="0960003BEM"/>
    <n v="7"/>
    <n v="5"/>
    <n v="4"/>
    <n v="8"/>
    <n v="10"/>
    <n v="10"/>
    <n v="16"/>
    <n v="12"/>
    <n v="7"/>
    <n v="6"/>
    <n v="5"/>
    <n v="3"/>
    <n v="3"/>
    <n v="93"/>
    <n v="31"/>
  </r>
  <r>
    <s v="0960101ZOL"/>
    <n v="1"/>
    <n v="2"/>
    <n v="2"/>
    <n v="3"/>
    <n v="3"/>
    <n v="4"/>
    <n v="5"/>
    <n v="3"/>
    <n v="2"/>
    <n v="2"/>
    <n v="1"/>
    <n v="1"/>
    <n v="1"/>
    <n v="29"/>
    <n v="29"/>
  </r>
  <r>
    <s v="0960204WLO"/>
    <n v="6"/>
    <n v="8"/>
    <n v="4"/>
    <n v="10"/>
    <n v="13"/>
    <n v="14"/>
    <n v="17"/>
    <n v="18"/>
    <n v="13"/>
    <n v="11"/>
    <n v="6"/>
    <n v="9"/>
    <n v="4"/>
    <n v="129"/>
    <n v="32.25"/>
  </r>
  <r>
    <s v="0960302URU"/>
    <n v="2"/>
    <n v="2"/>
    <n v="4"/>
    <n v="6"/>
    <n v="6"/>
    <n v="8"/>
    <n v="9"/>
    <n v="7"/>
    <n v="4"/>
    <n v="4"/>
    <n v="3"/>
    <n v="3"/>
    <n v="2"/>
    <n v="58"/>
    <n v="29"/>
  </r>
  <r>
    <s v="0960405SRO"/>
    <n v="11"/>
    <n v="8"/>
    <n v="8"/>
    <n v="10"/>
    <n v="16"/>
    <n v="21"/>
    <n v="27"/>
    <n v="16"/>
    <n v="17"/>
    <n v="15"/>
    <n v="8"/>
    <n v="6"/>
    <n v="5"/>
    <n v="163"/>
    <n v="32.6"/>
  </r>
  <r>
    <s v="0960504ZOL"/>
    <n v="6"/>
    <n v="10"/>
    <n v="10"/>
    <n v="8"/>
    <n v="14"/>
    <n v="18"/>
    <n v="20"/>
    <n v="16"/>
    <n v="10"/>
    <n v="14"/>
    <n v="10"/>
    <n v="6"/>
    <n v="4"/>
    <n v="142"/>
    <n v="35.5"/>
  </r>
  <r>
    <s v="0960602MOK"/>
    <n v="3"/>
    <n v="4"/>
    <n v="3"/>
    <n v="5"/>
    <n v="6"/>
    <n v="7"/>
    <n v="8"/>
    <n v="7"/>
    <n v="4"/>
    <n v="5"/>
    <n v="3"/>
    <n v="2"/>
    <n v="2"/>
    <n v="57"/>
    <n v="28.5"/>
  </r>
  <r>
    <s v="0960704WES"/>
    <n v="10"/>
    <n v="8"/>
    <n v="7"/>
    <n v="12"/>
    <n v="11"/>
    <n v="18"/>
    <n v="21"/>
    <n v="17"/>
    <n v="13"/>
    <n v="10"/>
    <n v="4"/>
    <n v="6"/>
    <n v="4"/>
    <n v="137"/>
    <n v="34.25"/>
  </r>
  <r>
    <s v="0960803BEM"/>
    <n v="7"/>
    <n v="7"/>
    <n v="6"/>
    <n v="10"/>
    <n v="9"/>
    <n v="12"/>
    <n v="12"/>
    <n v="12"/>
    <n v="6"/>
    <n v="6"/>
    <n v="3"/>
    <n v="4"/>
    <n v="3"/>
    <n v="94"/>
    <n v="31.33"/>
  </r>
  <r>
    <s v="0960904WLO"/>
    <n v="6"/>
    <n v="9"/>
    <n v="10"/>
    <n v="10"/>
    <n v="14"/>
    <n v="15"/>
    <n v="17"/>
    <n v="17"/>
    <n v="12"/>
    <n v="13"/>
    <n v="4"/>
    <n v="5"/>
    <n v="4"/>
    <n v="132"/>
    <n v="33"/>
  </r>
  <r>
    <s v="0961005BIE"/>
    <n v="5"/>
    <n v="9"/>
    <n v="5"/>
    <n v="12"/>
    <n v="11"/>
    <n v="15"/>
    <n v="21"/>
    <n v="22"/>
    <n v="17"/>
    <n v="15"/>
    <n v="8"/>
    <n v="9"/>
    <n v="5"/>
    <n v="149"/>
    <n v="29.8"/>
  </r>
  <r>
    <s v="0961103WLO"/>
    <n v="4"/>
    <n v="5"/>
    <n v="6"/>
    <n v="8"/>
    <n v="6"/>
    <n v="13"/>
    <n v="16"/>
    <n v="9"/>
    <n v="8"/>
    <n v="10"/>
    <n v="7"/>
    <n v="6"/>
    <n v="3"/>
    <n v="98"/>
    <n v="32.67"/>
  </r>
  <r>
    <s v="0961203TAR"/>
    <n v="3"/>
    <n v="4"/>
    <n v="4"/>
    <n v="7"/>
    <n v="7"/>
    <n v="9"/>
    <n v="12"/>
    <n v="10"/>
    <n v="9"/>
    <n v="7"/>
    <n v="5"/>
    <n v="6"/>
    <n v="3"/>
    <n v="83"/>
    <n v="27.67"/>
  </r>
  <r>
    <s v="0961302BEM"/>
    <n v="3"/>
    <n v="3"/>
    <n v="4"/>
    <n v="4"/>
    <n v="6"/>
    <n v="8"/>
    <n v="8"/>
    <n v="6"/>
    <n v="6"/>
    <n v="5"/>
    <n v="4"/>
    <n v="3"/>
    <n v="2"/>
    <n v="60"/>
    <n v="30"/>
  </r>
  <r>
    <s v="0961403OCH"/>
    <n v="4"/>
    <n v="6"/>
    <n v="3"/>
    <n v="8"/>
    <n v="8"/>
    <n v="12"/>
    <n v="13"/>
    <n v="11"/>
    <n v="8"/>
    <n v="7"/>
    <n v="6"/>
    <n v="4"/>
    <n v="3"/>
    <n v="90"/>
    <n v="30"/>
  </r>
  <r>
    <s v="0961503ZOL"/>
    <n v="7"/>
    <n v="6"/>
    <n v="3"/>
    <n v="9"/>
    <n v="7"/>
    <n v="13"/>
    <n v="14"/>
    <n v="9"/>
    <n v="7"/>
    <n v="6"/>
    <n v="7"/>
    <n v="6"/>
    <n v="3"/>
    <n v="94"/>
    <n v="31.33"/>
  </r>
  <r>
    <s v="0961602WLO"/>
    <n v="2"/>
    <n v="4"/>
    <n v="2"/>
    <n v="6"/>
    <n v="4"/>
    <n v="8"/>
    <n v="9"/>
    <n v="8"/>
    <n v="5"/>
    <n v="5"/>
    <n v="3"/>
    <n v="2"/>
    <n v="2"/>
    <n v="58"/>
    <n v="29"/>
  </r>
  <r>
    <s v="0961704ZOL"/>
    <n v="5"/>
    <n v="9"/>
    <n v="9"/>
    <n v="14"/>
    <n v="11"/>
    <n v="13"/>
    <n v="16"/>
    <n v="13"/>
    <n v="10"/>
    <n v="11"/>
    <n v="9"/>
    <n v="4"/>
    <n v="4"/>
    <n v="124"/>
    <n v="31"/>
  </r>
  <r>
    <s v="0961802BIA"/>
    <n v="4"/>
    <n v="4"/>
    <n v="4"/>
    <n v="5"/>
    <n v="5"/>
    <n v="8"/>
    <n v="10"/>
    <n v="8"/>
    <n v="5"/>
    <n v="6"/>
    <n v="4"/>
    <n v="4"/>
    <n v="2"/>
    <n v="67"/>
    <n v="33.5"/>
  </r>
  <r>
    <s v="0961904WOL"/>
    <n v="10"/>
    <n v="7"/>
    <n v="9"/>
    <n v="11"/>
    <n v="11"/>
    <n v="16"/>
    <n v="20"/>
    <n v="12"/>
    <n v="9"/>
    <n v="8"/>
    <n v="10"/>
    <n v="5"/>
    <n v="4"/>
    <n v="128"/>
    <n v="32"/>
  </r>
  <r>
    <s v="0962002ZOL"/>
    <n v="2"/>
    <n v="2"/>
    <n v="4"/>
    <n v="4"/>
    <n v="4"/>
    <n v="6"/>
    <n v="9"/>
    <n v="6"/>
    <n v="5"/>
    <n v="4"/>
    <n v="2"/>
    <n v="2"/>
    <n v="2"/>
    <n v="50"/>
    <n v="25"/>
  </r>
  <r>
    <s v="0962103MOK"/>
    <n v="6"/>
    <n v="3"/>
    <n v="3"/>
    <n v="7"/>
    <n v="6"/>
    <n v="11"/>
    <n v="14"/>
    <n v="12"/>
    <n v="8"/>
    <n v="9"/>
    <n v="5"/>
    <n v="4"/>
    <n v="3"/>
    <n v="88"/>
    <n v="29.33"/>
  </r>
  <r>
    <s v="0962202WOL"/>
    <n v="3"/>
    <n v="2"/>
    <n v="2"/>
    <n v="4"/>
    <n v="5"/>
    <n v="6"/>
    <n v="10"/>
    <n v="6"/>
    <n v="4"/>
    <n v="5"/>
    <n v="2"/>
    <n v="2"/>
    <n v="2"/>
    <n v="51"/>
    <n v="25.5"/>
  </r>
  <r>
    <s v="0962304WES"/>
    <n v="9"/>
    <n v="5"/>
    <n v="7"/>
    <n v="12"/>
    <n v="14"/>
    <n v="15"/>
    <n v="21"/>
    <n v="17"/>
    <n v="13"/>
    <n v="9"/>
    <n v="10"/>
    <n v="6"/>
    <n v="4"/>
    <n v="138"/>
    <n v="34.5"/>
  </r>
  <r>
    <s v="0962406WLO"/>
    <n v="8"/>
    <n v="9"/>
    <n v="13"/>
    <n v="16"/>
    <n v="19"/>
    <n v="24"/>
    <n v="27"/>
    <n v="26"/>
    <n v="14"/>
    <n v="20"/>
    <n v="11"/>
    <n v="7"/>
    <n v="6"/>
    <n v="194"/>
    <n v="32.33"/>
  </r>
  <r>
    <s v="0962502BIE"/>
    <n v="3"/>
    <n v="3"/>
    <n v="2"/>
    <n v="6"/>
    <n v="5"/>
    <n v="7"/>
    <n v="10"/>
    <n v="6"/>
    <n v="5"/>
    <n v="5"/>
    <n v="3"/>
    <n v="4"/>
    <n v="2"/>
    <n v="59"/>
    <n v="29.5"/>
  </r>
  <r>
    <s v="0962601BIE"/>
    <n v="2"/>
    <n v="1"/>
    <n v="2"/>
    <n v="3"/>
    <n v="2"/>
    <n v="4"/>
    <n v="5"/>
    <n v="4"/>
    <n v="2"/>
    <n v="3"/>
    <n v="1"/>
    <n v="1"/>
    <n v="1"/>
    <n v="30"/>
    <n v="30"/>
  </r>
  <r>
    <s v="0962702ZOL"/>
    <n v="2"/>
    <n v="4"/>
    <n v="2"/>
    <n v="4"/>
    <n v="6"/>
    <n v="6"/>
    <n v="8"/>
    <n v="6"/>
    <n v="6"/>
    <n v="6"/>
    <n v="4"/>
    <n v="3"/>
    <n v="2"/>
    <n v="57"/>
    <n v="28.5"/>
  </r>
  <r>
    <s v="0962803BIE"/>
    <n v="6"/>
    <n v="7"/>
    <n v="3"/>
    <n v="9"/>
    <n v="10"/>
    <n v="9"/>
    <n v="14"/>
    <n v="13"/>
    <n v="9"/>
    <n v="9"/>
    <n v="7"/>
    <n v="4"/>
    <n v="3"/>
    <n v="100"/>
    <n v="33.33"/>
  </r>
  <r>
    <s v="0962902BIE"/>
    <n v="3"/>
    <n v="2"/>
    <n v="2"/>
    <n v="6"/>
    <n v="6"/>
    <n v="7"/>
    <n v="10"/>
    <n v="7"/>
    <n v="5"/>
    <n v="4"/>
    <n v="3"/>
    <n v="3"/>
    <n v="2"/>
    <n v="58"/>
    <n v="29"/>
  </r>
  <r>
    <s v="0963002OCH"/>
    <n v="2"/>
    <n v="3"/>
    <n v="2"/>
    <n v="6"/>
    <n v="6"/>
    <n v="8"/>
    <n v="8"/>
    <n v="8"/>
    <n v="4"/>
    <n v="4"/>
    <n v="2"/>
    <n v="2"/>
    <n v="2"/>
    <n v="55"/>
    <n v="27.5"/>
  </r>
  <r>
    <s v="0963103WIL"/>
    <n v="7"/>
    <n v="4"/>
    <n v="6"/>
    <n v="8"/>
    <n v="9"/>
    <n v="10"/>
    <n v="15"/>
    <n v="10"/>
    <n v="7"/>
    <n v="9"/>
    <n v="3"/>
    <n v="3"/>
    <n v="3"/>
    <n v="91"/>
    <n v="30.33"/>
  </r>
  <r>
    <s v="0963203URU"/>
    <n v="3"/>
    <n v="4"/>
    <n v="4"/>
    <n v="6"/>
    <n v="9"/>
    <n v="11"/>
    <n v="15"/>
    <n v="9"/>
    <n v="9"/>
    <n v="6"/>
    <n v="6"/>
    <n v="4"/>
    <n v="3"/>
    <n v="86"/>
    <n v="28.67"/>
  </r>
  <r>
    <s v="0963303WLO"/>
    <n v="6"/>
    <n v="7"/>
    <n v="5"/>
    <n v="8"/>
    <n v="9"/>
    <n v="12"/>
    <n v="16"/>
    <n v="11"/>
    <n v="7"/>
    <n v="7"/>
    <n v="4"/>
    <n v="6"/>
    <n v="3"/>
    <n v="98"/>
    <n v="32.67"/>
  </r>
  <r>
    <s v="0963401WES"/>
    <n v="2"/>
    <n v="2"/>
    <n v="2"/>
    <n v="2"/>
    <n v="3"/>
    <n v="3"/>
    <n v="5"/>
    <n v="3"/>
    <n v="2"/>
    <n v="3"/>
    <n v="2"/>
    <n v="1"/>
    <n v="1"/>
    <n v="30"/>
    <n v="30"/>
  </r>
  <r>
    <s v="0963502URY"/>
    <n v="3"/>
    <n v="3"/>
    <n v="4"/>
    <n v="4"/>
    <n v="5"/>
    <n v="7"/>
    <n v="8"/>
    <n v="6"/>
    <n v="5"/>
    <n v="4"/>
    <n v="3"/>
    <n v="3"/>
    <n v="2"/>
    <n v="55"/>
    <n v="27.5"/>
  </r>
  <r>
    <s v="0963603WLO"/>
    <n v="4"/>
    <n v="3"/>
    <n v="6"/>
    <n v="10"/>
    <n v="6"/>
    <n v="11"/>
    <n v="12"/>
    <n v="12"/>
    <n v="7"/>
    <n v="10"/>
    <n v="5"/>
    <n v="5"/>
    <n v="3"/>
    <n v="91"/>
    <n v="30.33"/>
  </r>
  <r>
    <s v="0963703TAR"/>
    <n v="7"/>
    <n v="5"/>
    <n v="3"/>
    <n v="10"/>
    <n v="8"/>
    <n v="10"/>
    <n v="13"/>
    <n v="11"/>
    <n v="7"/>
    <n v="7"/>
    <n v="7"/>
    <n v="5"/>
    <n v="3"/>
    <n v="93"/>
    <n v="31"/>
  </r>
  <r>
    <s v="0963803TAR"/>
    <n v="4"/>
    <n v="6"/>
    <n v="3"/>
    <n v="10"/>
    <n v="10"/>
    <n v="9"/>
    <n v="16"/>
    <n v="9"/>
    <n v="8"/>
    <n v="8"/>
    <n v="4"/>
    <n v="6"/>
    <n v="3"/>
    <n v="93"/>
    <n v="31"/>
  </r>
  <r>
    <s v="0963903BEM"/>
    <n v="5"/>
    <n v="5"/>
    <n v="6"/>
    <n v="10"/>
    <n v="6"/>
    <n v="11"/>
    <n v="16"/>
    <n v="12"/>
    <n v="10"/>
    <n v="6"/>
    <n v="3"/>
    <n v="6"/>
    <n v="3"/>
    <n v="96"/>
    <n v="32"/>
  </r>
  <r>
    <s v="0964002REM"/>
    <n v="3"/>
    <n v="4"/>
    <n v="2"/>
    <n v="4"/>
    <n v="5"/>
    <n v="6"/>
    <n v="8"/>
    <n v="8"/>
    <n v="5"/>
    <n v="5"/>
    <n v="2"/>
    <n v="2"/>
    <n v="2"/>
    <n v="54"/>
    <n v="27"/>
  </r>
  <r>
    <s v="0964103SRO"/>
    <n v="5"/>
    <n v="4"/>
    <n v="4"/>
    <n v="9"/>
    <n v="6"/>
    <n v="10"/>
    <n v="15"/>
    <n v="10"/>
    <n v="10"/>
    <n v="9"/>
    <n v="6"/>
    <n v="3"/>
    <n v="3"/>
    <n v="91"/>
    <n v="30.33"/>
  </r>
  <r>
    <s v="0964202URU"/>
    <n v="4"/>
    <n v="4"/>
    <n v="4"/>
    <n v="5"/>
    <n v="6"/>
    <n v="7"/>
    <n v="10"/>
    <n v="6"/>
    <n v="5"/>
    <n v="5"/>
    <n v="2"/>
    <n v="3"/>
    <n v="2"/>
    <n v="61"/>
    <n v="30.5"/>
  </r>
  <r>
    <s v="0964301REM"/>
    <n v="2"/>
    <n v="1"/>
    <n v="2"/>
    <n v="2"/>
    <n v="3"/>
    <n v="3"/>
    <n v="5"/>
    <n v="4"/>
    <n v="3"/>
    <n v="3"/>
    <n v="2"/>
    <n v="1"/>
    <n v="1"/>
    <n v="31"/>
    <n v="31"/>
  </r>
  <r>
    <s v="0964403WIL"/>
    <n v="3"/>
    <n v="7"/>
    <n v="7"/>
    <n v="6"/>
    <n v="6"/>
    <n v="12"/>
    <n v="16"/>
    <n v="13"/>
    <n v="8"/>
    <n v="10"/>
    <n v="7"/>
    <n v="6"/>
    <n v="3"/>
    <n v="101"/>
    <n v="33.67"/>
  </r>
  <r>
    <s v="0964503WLO"/>
    <n v="3"/>
    <n v="4"/>
    <n v="6"/>
    <n v="7"/>
    <n v="6"/>
    <n v="9"/>
    <n v="13"/>
    <n v="13"/>
    <n v="7"/>
    <n v="9"/>
    <n v="5"/>
    <n v="3"/>
    <n v="3"/>
    <n v="85"/>
    <n v="28.33"/>
  </r>
  <r>
    <s v="0964603OCH"/>
    <n v="7"/>
    <n v="7"/>
    <n v="3"/>
    <n v="8"/>
    <n v="8"/>
    <n v="11"/>
    <n v="14"/>
    <n v="10"/>
    <n v="8"/>
    <n v="9"/>
    <n v="7"/>
    <n v="4"/>
    <n v="3"/>
    <n v="96"/>
    <n v="32"/>
  </r>
  <r>
    <s v="0964704WES"/>
    <n v="8"/>
    <n v="5"/>
    <n v="9"/>
    <n v="12"/>
    <n v="11"/>
    <n v="13"/>
    <n v="20"/>
    <n v="18"/>
    <n v="10"/>
    <n v="9"/>
    <n v="5"/>
    <n v="7"/>
    <n v="4"/>
    <n v="127"/>
    <n v="31.75"/>
  </r>
  <r>
    <s v="0964803BIE"/>
    <n v="5"/>
    <n v="4"/>
    <n v="5"/>
    <n v="6"/>
    <n v="7"/>
    <n v="10"/>
    <n v="13"/>
    <n v="13"/>
    <n v="10"/>
    <n v="9"/>
    <n v="7"/>
    <n v="6"/>
    <n v="3"/>
    <n v="95"/>
    <n v="31.67"/>
  </r>
  <r>
    <s v="0964902BIE"/>
    <n v="2"/>
    <n v="3"/>
    <n v="4"/>
    <n v="5"/>
    <n v="5"/>
    <n v="7"/>
    <n v="8"/>
    <n v="8"/>
    <n v="6"/>
    <n v="4"/>
    <n v="4"/>
    <n v="4"/>
    <n v="2"/>
    <n v="60"/>
    <n v="30"/>
  </r>
  <r>
    <s v="0965005PRA"/>
    <n v="5"/>
    <n v="6"/>
    <n v="6"/>
    <n v="13"/>
    <n v="12"/>
    <n v="22"/>
    <n v="27"/>
    <n v="22"/>
    <n v="11"/>
    <n v="14"/>
    <n v="11"/>
    <n v="5"/>
    <n v="5"/>
    <n v="154"/>
    <n v="30.8"/>
  </r>
  <r>
    <s v="0965105BIE"/>
    <n v="8"/>
    <n v="12"/>
    <n v="8"/>
    <n v="17"/>
    <n v="17"/>
    <n v="17"/>
    <n v="23"/>
    <n v="21"/>
    <n v="11"/>
    <n v="16"/>
    <n v="8"/>
    <n v="9"/>
    <n v="5"/>
    <n v="167"/>
    <n v="33.4"/>
  </r>
  <r>
    <s v="0965201ZOL"/>
    <n v="2"/>
    <n v="2"/>
    <n v="1"/>
    <n v="2"/>
    <n v="2"/>
    <n v="4"/>
    <n v="5"/>
    <n v="4"/>
    <n v="2"/>
    <n v="2"/>
    <n v="1"/>
    <n v="2"/>
    <n v="1"/>
    <n v="29"/>
    <n v="29"/>
  </r>
  <r>
    <s v="0965303OCH"/>
    <n v="6"/>
    <n v="3"/>
    <n v="3"/>
    <n v="9"/>
    <n v="10"/>
    <n v="9"/>
    <n v="13"/>
    <n v="10"/>
    <n v="8"/>
    <n v="9"/>
    <n v="5"/>
    <n v="4"/>
    <n v="3"/>
    <n v="89"/>
    <n v="29.67"/>
  </r>
  <r>
    <s v="0965402WAW"/>
    <n v="2"/>
    <n v="2"/>
    <n v="2"/>
    <n v="4"/>
    <n v="6"/>
    <n v="7"/>
    <n v="10"/>
    <n v="6"/>
    <n v="6"/>
    <n v="6"/>
    <n v="2"/>
    <n v="4"/>
    <n v="2"/>
    <n v="57"/>
    <n v="28.5"/>
  </r>
  <r>
    <s v="0965504URY"/>
    <n v="10"/>
    <n v="9"/>
    <n v="9"/>
    <n v="11"/>
    <n v="11"/>
    <n v="15"/>
    <n v="18"/>
    <n v="15"/>
    <n v="14"/>
    <n v="13"/>
    <n v="10"/>
    <n v="6"/>
    <n v="4"/>
    <n v="141"/>
    <n v="35.25"/>
  </r>
  <r>
    <s v="0965603BEM"/>
    <n v="5"/>
    <n v="6"/>
    <n v="4"/>
    <n v="10"/>
    <n v="6"/>
    <n v="12"/>
    <n v="14"/>
    <n v="10"/>
    <n v="10"/>
    <n v="10"/>
    <n v="7"/>
    <n v="6"/>
    <n v="3"/>
    <n v="100"/>
    <n v="33.33"/>
  </r>
  <r>
    <s v="0965702MOK"/>
    <n v="3"/>
    <n v="2"/>
    <n v="4"/>
    <n v="5"/>
    <n v="6"/>
    <n v="8"/>
    <n v="9"/>
    <n v="8"/>
    <n v="5"/>
    <n v="5"/>
    <n v="4"/>
    <n v="4"/>
    <n v="2"/>
    <n v="63"/>
    <n v="31.5"/>
  </r>
  <r>
    <s v="0965804BIE"/>
    <n v="5"/>
    <n v="4"/>
    <n v="5"/>
    <n v="8"/>
    <n v="14"/>
    <n v="14"/>
    <n v="18"/>
    <n v="17"/>
    <n v="9"/>
    <n v="9"/>
    <n v="10"/>
    <n v="7"/>
    <n v="4"/>
    <n v="120"/>
    <n v="30"/>
  </r>
  <r>
    <s v="0965902BIE"/>
    <n v="3"/>
    <n v="4"/>
    <n v="3"/>
    <n v="4"/>
    <n v="4"/>
    <n v="6"/>
    <n v="9"/>
    <n v="6"/>
    <n v="5"/>
    <n v="4"/>
    <n v="2"/>
    <n v="2"/>
    <n v="2"/>
    <n v="52"/>
    <n v="26"/>
  </r>
  <r>
    <s v="0966002OCH"/>
    <n v="4"/>
    <n v="4"/>
    <n v="4"/>
    <n v="6"/>
    <n v="4"/>
    <n v="7"/>
    <n v="9"/>
    <n v="6"/>
    <n v="5"/>
    <n v="5"/>
    <n v="3"/>
    <n v="4"/>
    <n v="2"/>
    <n v="61"/>
    <n v="30.5"/>
  </r>
  <r>
    <s v="0966104BIE"/>
    <n v="7"/>
    <n v="9"/>
    <n v="8"/>
    <n v="9"/>
    <n v="12"/>
    <n v="13"/>
    <n v="22"/>
    <n v="12"/>
    <n v="9"/>
    <n v="9"/>
    <n v="4"/>
    <n v="6"/>
    <n v="4"/>
    <n v="120"/>
    <n v="30"/>
  </r>
  <r>
    <s v="0966203SRO"/>
    <n v="6"/>
    <n v="4"/>
    <n v="6"/>
    <n v="6"/>
    <n v="10"/>
    <n v="11"/>
    <n v="13"/>
    <n v="10"/>
    <n v="7"/>
    <n v="10"/>
    <n v="7"/>
    <n v="5"/>
    <n v="3"/>
    <n v="95"/>
    <n v="31.67"/>
  </r>
  <r>
    <s v="0966304WIL"/>
    <n v="5"/>
    <n v="4"/>
    <n v="8"/>
    <n v="9"/>
    <n v="12"/>
    <n v="15"/>
    <n v="22"/>
    <n v="16"/>
    <n v="13"/>
    <n v="12"/>
    <n v="7"/>
    <n v="9"/>
    <n v="4"/>
    <n v="132"/>
    <n v="33"/>
  </r>
  <r>
    <s v="0966404SRO"/>
    <n v="9"/>
    <n v="10"/>
    <n v="5"/>
    <n v="8"/>
    <n v="9"/>
    <n v="16"/>
    <n v="20"/>
    <n v="12"/>
    <n v="12"/>
    <n v="8"/>
    <n v="6"/>
    <n v="7"/>
    <n v="4"/>
    <n v="122"/>
    <n v="30.5"/>
  </r>
  <r>
    <s v="0966501WIL"/>
    <n v="1"/>
    <n v="1"/>
    <n v="2"/>
    <n v="3"/>
    <n v="2"/>
    <n v="3"/>
    <n v="4"/>
    <n v="4"/>
    <n v="3"/>
    <n v="3"/>
    <n v="2"/>
    <n v="1"/>
    <n v="1"/>
    <n v="29"/>
    <n v="29"/>
  </r>
  <r>
    <s v="0966603ZOL"/>
    <n v="7"/>
    <n v="7"/>
    <n v="3"/>
    <n v="10"/>
    <n v="9"/>
    <n v="10"/>
    <n v="15"/>
    <n v="10"/>
    <n v="6"/>
    <n v="7"/>
    <n v="5"/>
    <n v="3"/>
    <n v="3"/>
    <n v="92"/>
    <n v="30.67"/>
  </r>
  <r>
    <s v="0966702WLO"/>
    <n v="3"/>
    <n v="3"/>
    <n v="3"/>
    <n v="6"/>
    <n v="5"/>
    <n v="6"/>
    <n v="9"/>
    <n v="6"/>
    <n v="4"/>
    <n v="4"/>
    <n v="3"/>
    <n v="4"/>
    <n v="2"/>
    <n v="56"/>
    <n v="28"/>
  </r>
  <r>
    <s v="0966802URY"/>
    <n v="3"/>
    <n v="4"/>
    <n v="4"/>
    <n v="5"/>
    <n v="6"/>
    <n v="7"/>
    <n v="8"/>
    <n v="8"/>
    <n v="4"/>
    <n v="4"/>
    <n v="2"/>
    <n v="2"/>
    <n v="2"/>
    <n v="57"/>
    <n v="28.5"/>
  </r>
  <r>
    <s v="0966904WOL"/>
    <n v="7"/>
    <n v="7"/>
    <n v="9"/>
    <n v="13"/>
    <n v="13"/>
    <n v="16"/>
    <n v="22"/>
    <n v="16"/>
    <n v="14"/>
    <n v="10"/>
    <n v="5"/>
    <n v="5"/>
    <n v="4"/>
    <n v="137"/>
    <n v="34.25"/>
  </r>
  <r>
    <s v="0967002MOK"/>
    <n v="4"/>
    <n v="2"/>
    <n v="2"/>
    <n v="6"/>
    <n v="6"/>
    <n v="7"/>
    <n v="8"/>
    <n v="8"/>
    <n v="4"/>
    <n v="4"/>
    <n v="4"/>
    <n v="3"/>
    <n v="2"/>
    <n v="58"/>
    <n v="29"/>
  </r>
  <r>
    <s v="0967102OCH"/>
    <n v="3"/>
    <n v="2"/>
    <n v="3"/>
    <n v="5"/>
    <n v="6"/>
    <n v="6"/>
    <n v="9"/>
    <n v="8"/>
    <n v="6"/>
    <n v="4"/>
    <n v="2"/>
    <n v="2"/>
    <n v="2"/>
    <n v="56"/>
    <n v="28"/>
  </r>
  <r>
    <s v="0967204SRO"/>
    <n v="8"/>
    <n v="6"/>
    <n v="4"/>
    <n v="12"/>
    <n v="14"/>
    <n v="17"/>
    <n v="18"/>
    <n v="14"/>
    <n v="8"/>
    <n v="12"/>
    <n v="4"/>
    <n v="10"/>
    <n v="4"/>
    <n v="127"/>
    <n v="31.75"/>
  </r>
  <r>
    <s v="0967303PRA"/>
    <n v="6"/>
    <n v="6"/>
    <n v="3"/>
    <n v="9"/>
    <n v="6"/>
    <n v="13"/>
    <n v="12"/>
    <n v="13"/>
    <n v="6"/>
    <n v="7"/>
    <n v="5"/>
    <n v="5"/>
    <n v="3"/>
    <n v="91"/>
    <n v="30.33"/>
  </r>
  <r>
    <s v="0967403WOL"/>
    <n v="6"/>
    <n v="6"/>
    <n v="3"/>
    <n v="10"/>
    <n v="6"/>
    <n v="10"/>
    <n v="12"/>
    <n v="10"/>
    <n v="7"/>
    <n v="8"/>
    <n v="4"/>
    <n v="6"/>
    <n v="3"/>
    <n v="88"/>
    <n v="29.33"/>
  </r>
  <r>
    <s v="0967504BEM"/>
    <n v="8"/>
    <n v="6"/>
    <n v="5"/>
    <n v="14"/>
    <n v="9"/>
    <n v="17"/>
    <n v="21"/>
    <n v="12"/>
    <n v="13"/>
    <n v="12"/>
    <n v="7"/>
    <n v="6"/>
    <n v="4"/>
    <n v="130"/>
    <n v="32.5"/>
  </r>
  <r>
    <s v="0967607BEM"/>
    <n v="8"/>
    <n v="9"/>
    <n v="11"/>
    <n v="14"/>
    <n v="20"/>
    <n v="22"/>
    <n v="28"/>
    <n v="23"/>
    <n v="22"/>
    <n v="15"/>
    <n v="9"/>
    <n v="14"/>
    <n v="7"/>
    <n v="195"/>
    <n v="27.86"/>
  </r>
  <r>
    <s v="0967702URY"/>
    <n v="2"/>
    <n v="3"/>
    <n v="4"/>
    <n v="5"/>
    <n v="5"/>
    <n v="7"/>
    <n v="8"/>
    <n v="8"/>
    <n v="6"/>
    <n v="6"/>
    <n v="3"/>
    <n v="4"/>
    <n v="2"/>
    <n v="61"/>
    <n v="30.5"/>
  </r>
  <r>
    <s v="0967802WAW"/>
    <n v="4"/>
    <n v="4"/>
    <n v="2"/>
    <n v="6"/>
    <n v="6"/>
    <n v="7"/>
    <n v="10"/>
    <n v="6"/>
    <n v="4"/>
    <n v="6"/>
    <n v="3"/>
    <n v="2"/>
    <n v="2"/>
    <n v="60"/>
    <n v="30"/>
  </r>
  <r>
    <s v="0967903URY"/>
    <n v="7"/>
    <n v="5"/>
    <n v="5"/>
    <n v="7"/>
    <n v="7"/>
    <n v="13"/>
    <n v="15"/>
    <n v="9"/>
    <n v="7"/>
    <n v="6"/>
    <n v="6"/>
    <n v="7"/>
    <n v="3"/>
    <n v="94"/>
    <n v="31.33"/>
  </r>
  <r>
    <s v="0968003PRA"/>
    <n v="5"/>
    <n v="6"/>
    <n v="3"/>
    <n v="8"/>
    <n v="9"/>
    <n v="10"/>
    <n v="15"/>
    <n v="11"/>
    <n v="7"/>
    <n v="6"/>
    <n v="5"/>
    <n v="5"/>
    <n v="3"/>
    <n v="90"/>
    <n v="30"/>
  </r>
  <r>
    <s v="0968104WIL"/>
    <n v="10"/>
    <n v="4"/>
    <n v="10"/>
    <n v="14"/>
    <n v="13"/>
    <n v="14"/>
    <n v="19"/>
    <n v="17"/>
    <n v="9"/>
    <n v="9"/>
    <n v="9"/>
    <n v="10"/>
    <n v="4"/>
    <n v="138"/>
    <n v="34.5"/>
  </r>
  <r>
    <s v="0968204SRO"/>
    <n v="5"/>
    <n v="4"/>
    <n v="10"/>
    <n v="11"/>
    <n v="9"/>
    <n v="17"/>
    <n v="16"/>
    <n v="16"/>
    <n v="12"/>
    <n v="14"/>
    <n v="10"/>
    <n v="7"/>
    <n v="4"/>
    <n v="131"/>
    <n v="32.75"/>
  </r>
  <r>
    <s v="0968305BEM"/>
    <n v="11"/>
    <n v="12"/>
    <n v="5"/>
    <n v="13"/>
    <n v="12"/>
    <n v="20"/>
    <n v="21"/>
    <n v="22"/>
    <n v="15"/>
    <n v="13"/>
    <n v="8"/>
    <n v="12"/>
    <n v="5"/>
    <n v="164"/>
    <n v="32.799999999999997"/>
  </r>
  <r>
    <s v="0968404URU"/>
    <n v="8"/>
    <n v="8"/>
    <n v="5"/>
    <n v="9"/>
    <n v="10"/>
    <n v="13"/>
    <n v="18"/>
    <n v="13"/>
    <n v="11"/>
    <n v="8"/>
    <n v="4"/>
    <n v="5"/>
    <n v="4"/>
    <n v="112"/>
    <n v="28"/>
  </r>
  <r>
    <s v="0968502BIE"/>
    <n v="3"/>
    <n v="4"/>
    <n v="4"/>
    <n v="4"/>
    <n v="5"/>
    <n v="8"/>
    <n v="8"/>
    <n v="8"/>
    <n v="6"/>
    <n v="6"/>
    <n v="4"/>
    <n v="4"/>
    <n v="2"/>
    <n v="64"/>
    <n v="32"/>
  </r>
  <r>
    <s v="0968605URU"/>
    <n v="9"/>
    <n v="10"/>
    <n v="7"/>
    <n v="11"/>
    <n v="15"/>
    <n v="17"/>
    <n v="20"/>
    <n v="18"/>
    <n v="16"/>
    <n v="10"/>
    <n v="8"/>
    <n v="9"/>
    <n v="5"/>
    <n v="150"/>
    <n v="30"/>
  </r>
  <r>
    <s v="0968707SRO"/>
    <n v="7"/>
    <n v="8"/>
    <n v="7"/>
    <n v="17"/>
    <n v="19"/>
    <n v="28"/>
    <n v="34"/>
    <n v="27"/>
    <n v="21"/>
    <n v="22"/>
    <n v="12"/>
    <n v="11"/>
    <n v="7"/>
    <n v="213"/>
    <n v="30.43"/>
  </r>
  <r>
    <s v="0968804BIA"/>
    <n v="7"/>
    <n v="7"/>
    <n v="7"/>
    <n v="8"/>
    <n v="12"/>
    <n v="13"/>
    <n v="19"/>
    <n v="17"/>
    <n v="8"/>
    <n v="8"/>
    <n v="4"/>
    <n v="10"/>
    <n v="4"/>
    <n v="120"/>
    <n v="30"/>
  </r>
  <r>
    <s v="0968904ZOL"/>
    <n v="4"/>
    <n v="9"/>
    <n v="9"/>
    <n v="10"/>
    <n v="9"/>
    <n v="17"/>
    <n v="20"/>
    <n v="16"/>
    <n v="13"/>
    <n v="10"/>
    <n v="7"/>
    <n v="6"/>
    <n v="4"/>
    <n v="130"/>
    <n v="32.5"/>
  </r>
  <r>
    <s v="0969002PRA"/>
    <n v="4"/>
    <n v="3"/>
    <n v="3"/>
    <n v="4"/>
    <n v="5"/>
    <n v="8"/>
    <n v="8"/>
    <n v="7"/>
    <n v="5"/>
    <n v="4"/>
    <n v="4"/>
    <n v="4"/>
    <n v="2"/>
    <n v="59"/>
    <n v="29.5"/>
  </r>
  <r>
    <s v="0969106BIE"/>
    <n v="13"/>
    <n v="12"/>
    <n v="14"/>
    <n v="20"/>
    <n v="18"/>
    <n v="21"/>
    <n v="24"/>
    <n v="18"/>
    <n v="20"/>
    <n v="14"/>
    <n v="11"/>
    <n v="8"/>
    <n v="6"/>
    <n v="193"/>
    <n v="32.17"/>
  </r>
  <r>
    <s v="0969201SRO"/>
    <n v="1"/>
    <n v="1"/>
    <n v="2"/>
    <n v="3"/>
    <n v="3"/>
    <n v="3"/>
    <n v="5"/>
    <n v="3"/>
    <n v="2"/>
    <n v="3"/>
    <n v="1"/>
    <n v="1"/>
    <n v="1"/>
    <n v="28"/>
    <n v="28"/>
  </r>
  <r>
    <s v="0969303BEM"/>
    <n v="3"/>
    <n v="6"/>
    <n v="3"/>
    <n v="9"/>
    <n v="8"/>
    <n v="12"/>
    <n v="14"/>
    <n v="12"/>
    <n v="10"/>
    <n v="10"/>
    <n v="5"/>
    <n v="6"/>
    <n v="3"/>
    <n v="98"/>
    <n v="32.67"/>
  </r>
  <r>
    <s v="0969401PRA"/>
    <n v="1"/>
    <n v="2"/>
    <n v="1"/>
    <n v="2"/>
    <n v="2"/>
    <n v="4"/>
    <n v="5"/>
    <n v="4"/>
    <n v="3"/>
    <n v="2"/>
    <n v="1"/>
    <n v="2"/>
    <n v="1"/>
    <n v="29"/>
    <n v="29"/>
  </r>
  <r>
    <s v="0969504TAR"/>
    <n v="4"/>
    <n v="9"/>
    <n v="7"/>
    <n v="10"/>
    <n v="12"/>
    <n v="17"/>
    <n v="19"/>
    <n v="13"/>
    <n v="13"/>
    <n v="11"/>
    <n v="8"/>
    <n v="7"/>
    <n v="4"/>
    <n v="130"/>
    <n v="32.5"/>
  </r>
  <r>
    <s v="0969605WIL"/>
    <n v="10"/>
    <n v="11"/>
    <n v="9"/>
    <n v="12"/>
    <n v="11"/>
    <n v="20"/>
    <n v="24"/>
    <n v="21"/>
    <n v="14"/>
    <n v="11"/>
    <n v="9"/>
    <n v="10"/>
    <n v="5"/>
    <n v="162"/>
    <n v="32.4"/>
  </r>
  <r>
    <s v="0969703MOK"/>
    <n v="6"/>
    <n v="4"/>
    <n v="5"/>
    <n v="8"/>
    <n v="6"/>
    <n v="11"/>
    <n v="14"/>
    <n v="11"/>
    <n v="8"/>
    <n v="9"/>
    <n v="4"/>
    <n v="7"/>
    <n v="3"/>
    <n v="93"/>
    <n v="31"/>
  </r>
  <r>
    <s v="0969802WIL"/>
    <n v="2"/>
    <n v="3"/>
    <n v="3"/>
    <n v="6"/>
    <n v="4"/>
    <n v="6"/>
    <n v="10"/>
    <n v="6"/>
    <n v="5"/>
    <n v="4"/>
    <n v="3"/>
    <n v="2"/>
    <n v="2"/>
    <n v="54"/>
    <n v="27"/>
  </r>
  <r>
    <s v="0969902MOK"/>
    <n v="4"/>
    <n v="2"/>
    <n v="3"/>
    <n v="5"/>
    <n v="6"/>
    <n v="8"/>
    <n v="9"/>
    <n v="6"/>
    <n v="4"/>
    <n v="5"/>
    <n v="4"/>
    <n v="4"/>
    <n v="2"/>
    <n v="60"/>
    <n v="30"/>
  </r>
  <r>
    <s v="0970003BIA"/>
    <n v="3"/>
    <n v="6"/>
    <n v="4"/>
    <n v="8"/>
    <n v="7"/>
    <n v="9"/>
    <n v="15"/>
    <n v="9"/>
    <n v="6"/>
    <n v="10"/>
    <n v="6"/>
    <n v="7"/>
    <n v="3"/>
    <n v="90"/>
    <n v="30"/>
  </r>
  <r>
    <s v="0970102BIA"/>
    <n v="3"/>
    <n v="4"/>
    <n v="3"/>
    <n v="4"/>
    <n v="6"/>
    <n v="7"/>
    <n v="8"/>
    <n v="7"/>
    <n v="5"/>
    <n v="4"/>
    <n v="4"/>
    <n v="3"/>
    <n v="2"/>
    <n v="58"/>
    <n v="29"/>
  </r>
  <r>
    <s v="0970203TAR"/>
    <n v="3"/>
    <n v="4"/>
    <n v="6"/>
    <n v="7"/>
    <n v="10"/>
    <n v="12"/>
    <n v="12"/>
    <n v="10"/>
    <n v="8"/>
    <n v="7"/>
    <n v="5"/>
    <n v="4"/>
    <n v="3"/>
    <n v="88"/>
    <n v="29.33"/>
  </r>
  <r>
    <s v="0970304MOK"/>
    <n v="9"/>
    <n v="5"/>
    <n v="8"/>
    <n v="13"/>
    <n v="11"/>
    <n v="12"/>
    <n v="22"/>
    <n v="12"/>
    <n v="8"/>
    <n v="14"/>
    <n v="10"/>
    <n v="6"/>
    <n v="4"/>
    <n v="130"/>
    <n v="32.5"/>
  </r>
  <r>
    <s v="0970402TAR"/>
    <n v="3"/>
    <n v="2"/>
    <n v="3"/>
    <n v="6"/>
    <n v="4"/>
    <n v="6"/>
    <n v="8"/>
    <n v="7"/>
    <n v="4"/>
    <n v="6"/>
    <n v="2"/>
    <n v="2"/>
    <n v="2"/>
    <n v="53"/>
    <n v="26.5"/>
  </r>
  <r>
    <s v="0970504SRO"/>
    <n v="10"/>
    <n v="8"/>
    <n v="6"/>
    <n v="10"/>
    <n v="9"/>
    <n v="15"/>
    <n v="17"/>
    <n v="15"/>
    <n v="11"/>
    <n v="9"/>
    <n v="8"/>
    <n v="8"/>
    <n v="4"/>
    <n v="126"/>
    <n v="31.5"/>
  </r>
  <r>
    <s v="0970603URU"/>
    <n v="3"/>
    <n v="6"/>
    <n v="7"/>
    <n v="10"/>
    <n v="8"/>
    <n v="11"/>
    <n v="15"/>
    <n v="10"/>
    <n v="10"/>
    <n v="6"/>
    <n v="3"/>
    <n v="3"/>
    <n v="3"/>
    <n v="92"/>
    <n v="30.67"/>
  </r>
  <r>
    <s v="0970703URU"/>
    <n v="3"/>
    <n v="5"/>
    <n v="7"/>
    <n v="7"/>
    <n v="9"/>
    <n v="9"/>
    <n v="16"/>
    <n v="12"/>
    <n v="9"/>
    <n v="8"/>
    <n v="3"/>
    <n v="7"/>
    <n v="3"/>
    <n v="95"/>
    <n v="31.67"/>
  </r>
  <r>
    <s v="0970802ZOL"/>
    <n v="3"/>
    <n v="3"/>
    <n v="2"/>
    <n v="6"/>
    <n v="5"/>
    <n v="6"/>
    <n v="10"/>
    <n v="6"/>
    <n v="6"/>
    <n v="5"/>
    <n v="3"/>
    <n v="2"/>
    <n v="2"/>
    <n v="57"/>
    <n v="28.5"/>
  </r>
  <r>
    <s v="0970903TAR"/>
    <n v="7"/>
    <n v="5"/>
    <n v="7"/>
    <n v="6"/>
    <n v="9"/>
    <n v="12"/>
    <n v="15"/>
    <n v="10"/>
    <n v="9"/>
    <n v="7"/>
    <n v="4"/>
    <n v="3"/>
    <n v="3"/>
    <n v="94"/>
    <n v="31.33"/>
  </r>
  <r>
    <s v="0971001URY"/>
    <n v="2"/>
    <n v="1"/>
    <n v="2"/>
    <n v="3"/>
    <n v="3"/>
    <n v="4"/>
    <n v="4"/>
    <n v="3"/>
    <n v="3"/>
    <n v="2"/>
    <n v="2"/>
    <n v="2"/>
    <n v="1"/>
    <n v="31"/>
    <n v="31"/>
  </r>
  <r>
    <s v="0971103URY"/>
    <n v="6"/>
    <n v="6"/>
    <n v="4"/>
    <n v="7"/>
    <n v="10"/>
    <n v="13"/>
    <n v="16"/>
    <n v="11"/>
    <n v="9"/>
    <n v="6"/>
    <n v="6"/>
    <n v="5"/>
    <n v="3"/>
    <n v="99"/>
    <n v="33"/>
  </r>
  <r>
    <s v="0971202BEM"/>
    <n v="4"/>
    <n v="2"/>
    <n v="2"/>
    <n v="6"/>
    <n v="6"/>
    <n v="8"/>
    <n v="9"/>
    <n v="8"/>
    <n v="4"/>
    <n v="5"/>
    <n v="3"/>
    <n v="4"/>
    <n v="2"/>
    <n v="61"/>
    <n v="30.5"/>
  </r>
  <r>
    <s v="0971301BEM"/>
    <n v="2"/>
    <n v="1"/>
    <n v="2"/>
    <n v="2"/>
    <n v="2"/>
    <n v="4"/>
    <n v="5"/>
    <n v="4"/>
    <n v="3"/>
    <n v="2"/>
    <n v="2"/>
    <n v="1"/>
    <n v="1"/>
    <n v="30"/>
    <n v="30"/>
  </r>
  <r>
    <s v="0971404TAR"/>
    <n v="8"/>
    <n v="8"/>
    <n v="5"/>
    <n v="14"/>
    <n v="14"/>
    <n v="15"/>
    <n v="20"/>
    <n v="18"/>
    <n v="12"/>
    <n v="8"/>
    <n v="8"/>
    <n v="10"/>
    <n v="4"/>
    <n v="140"/>
    <n v="35"/>
  </r>
  <r>
    <s v="0971501SRO"/>
    <n v="1"/>
    <n v="2"/>
    <n v="2"/>
    <n v="3"/>
    <n v="3"/>
    <n v="4"/>
    <n v="5"/>
    <n v="4"/>
    <n v="2"/>
    <n v="3"/>
    <n v="1"/>
    <n v="1"/>
    <n v="1"/>
    <n v="31"/>
    <n v="31"/>
  </r>
  <r>
    <s v="0971602WAW"/>
    <n v="2"/>
    <n v="4"/>
    <n v="3"/>
    <n v="4"/>
    <n v="6"/>
    <n v="7"/>
    <n v="9"/>
    <n v="6"/>
    <n v="6"/>
    <n v="6"/>
    <n v="3"/>
    <n v="4"/>
    <n v="2"/>
    <n v="60"/>
    <n v="30"/>
  </r>
  <r>
    <s v="0971703OCH"/>
    <n v="7"/>
    <n v="6"/>
    <n v="7"/>
    <n v="7"/>
    <n v="6"/>
    <n v="9"/>
    <n v="14"/>
    <n v="12"/>
    <n v="7"/>
    <n v="8"/>
    <n v="3"/>
    <n v="6"/>
    <n v="3"/>
    <n v="92"/>
    <n v="30.67"/>
  </r>
  <r>
    <s v="0971802TAR"/>
    <n v="4"/>
    <n v="3"/>
    <n v="3"/>
    <n v="6"/>
    <n v="5"/>
    <n v="8"/>
    <n v="8"/>
    <n v="8"/>
    <n v="5"/>
    <n v="4"/>
    <n v="4"/>
    <n v="4"/>
    <n v="2"/>
    <n v="62"/>
    <n v="31"/>
  </r>
  <r>
    <s v="0971904BEM"/>
    <n v="5"/>
    <n v="5"/>
    <n v="7"/>
    <n v="9"/>
    <n v="12"/>
    <n v="13"/>
    <n v="20"/>
    <n v="13"/>
    <n v="14"/>
    <n v="12"/>
    <n v="4"/>
    <n v="8"/>
    <n v="4"/>
    <n v="122"/>
    <n v="30.5"/>
  </r>
  <r>
    <s v="0972003WIL"/>
    <n v="7"/>
    <n v="4"/>
    <n v="7"/>
    <n v="6"/>
    <n v="10"/>
    <n v="13"/>
    <n v="14"/>
    <n v="10"/>
    <n v="10"/>
    <n v="9"/>
    <n v="3"/>
    <n v="5"/>
    <n v="3"/>
    <n v="98"/>
    <n v="32.67"/>
  </r>
  <r>
    <s v="0972102PRA"/>
    <n v="4"/>
    <n v="3"/>
    <n v="2"/>
    <n v="4"/>
    <n v="5"/>
    <n v="6"/>
    <n v="10"/>
    <n v="8"/>
    <n v="5"/>
    <n v="5"/>
    <n v="3"/>
    <n v="3"/>
    <n v="2"/>
    <n v="58"/>
    <n v="29"/>
  </r>
  <r>
    <s v="0972203URY"/>
    <n v="7"/>
    <n v="6"/>
    <n v="7"/>
    <n v="8"/>
    <n v="7"/>
    <n v="12"/>
    <n v="13"/>
    <n v="11"/>
    <n v="9"/>
    <n v="6"/>
    <n v="6"/>
    <n v="5"/>
    <n v="3"/>
    <n v="97"/>
    <n v="32.33"/>
  </r>
  <r>
    <s v="0972302OCH"/>
    <n v="2"/>
    <n v="4"/>
    <n v="3"/>
    <n v="4"/>
    <n v="4"/>
    <n v="7"/>
    <n v="8"/>
    <n v="8"/>
    <n v="6"/>
    <n v="4"/>
    <n v="2"/>
    <n v="4"/>
    <n v="2"/>
    <n v="56"/>
    <n v="28"/>
  </r>
  <r>
    <s v="0972404REM"/>
    <n v="6"/>
    <n v="8"/>
    <n v="7"/>
    <n v="8"/>
    <n v="10"/>
    <n v="14"/>
    <n v="17"/>
    <n v="16"/>
    <n v="9"/>
    <n v="10"/>
    <n v="10"/>
    <n v="8"/>
    <n v="4"/>
    <n v="123"/>
    <n v="30.75"/>
  </r>
  <r>
    <s v="0972501URU"/>
    <n v="1"/>
    <n v="2"/>
    <n v="1"/>
    <n v="2"/>
    <n v="2"/>
    <n v="3"/>
    <n v="4"/>
    <n v="4"/>
    <n v="2"/>
    <n v="3"/>
    <n v="1"/>
    <n v="2"/>
    <n v="1"/>
    <n v="27"/>
    <n v="27"/>
  </r>
  <r>
    <s v="0972603ZOL"/>
    <n v="6"/>
    <n v="7"/>
    <n v="6"/>
    <n v="6"/>
    <n v="10"/>
    <n v="12"/>
    <n v="12"/>
    <n v="10"/>
    <n v="7"/>
    <n v="8"/>
    <n v="7"/>
    <n v="3"/>
    <n v="3"/>
    <n v="94"/>
    <n v="31.33"/>
  </r>
  <r>
    <s v="0972704WIL"/>
    <n v="8"/>
    <n v="8"/>
    <n v="5"/>
    <n v="9"/>
    <n v="13"/>
    <n v="15"/>
    <n v="22"/>
    <n v="16"/>
    <n v="11"/>
    <n v="9"/>
    <n v="8"/>
    <n v="5"/>
    <n v="4"/>
    <n v="129"/>
    <n v="32.25"/>
  </r>
  <r>
    <s v="0972802BEM"/>
    <n v="3"/>
    <n v="2"/>
    <n v="4"/>
    <n v="4"/>
    <n v="6"/>
    <n v="6"/>
    <n v="9"/>
    <n v="7"/>
    <n v="5"/>
    <n v="6"/>
    <n v="4"/>
    <n v="2"/>
    <n v="2"/>
    <n v="58"/>
    <n v="29"/>
  </r>
  <r>
    <s v="0972902URY"/>
    <n v="4"/>
    <n v="3"/>
    <n v="3"/>
    <n v="6"/>
    <n v="5"/>
    <n v="7"/>
    <n v="9"/>
    <n v="7"/>
    <n v="5"/>
    <n v="6"/>
    <n v="4"/>
    <n v="4"/>
    <n v="2"/>
    <n v="63"/>
    <n v="31.5"/>
  </r>
  <r>
    <s v="0973003ZOL"/>
    <n v="5"/>
    <n v="5"/>
    <n v="3"/>
    <n v="7"/>
    <n v="7"/>
    <n v="9"/>
    <n v="16"/>
    <n v="13"/>
    <n v="6"/>
    <n v="9"/>
    <n v="7"/>
    <n v="4"/>
    <n v="3"/>
    <n v="91"/>
    <n v="30.33"/>
  </r>
  <r>
    <s v="0973102ZOL"/>
    <n v="3"/>
    <n v="3"/>
    <n v="2"/>
    <n v="5"/>
    <n v="4"/>
    <n v="8"/>
    <n v="10"/>
    <n v="8"/>
    <n v="5"/>
    <n v="6"/>
    <n v="3"/>
    <n v="2"/>
    <n v="2"/>
    <n v="59"/>
    <n v="29.5"/>
  </r>
  <r>
    <s v="0973202ZOL"/>
    <n v="3"/>
    <n v="2"/>
    <n v="2"/>
    <n v="4"/>
    <n v="4"/>
    <n v="7"/>
    <n v="9"/>
    <n v="8"/>
    <n v="5"/>
    <n v="5"/>
    <n v="2"/>
    <n v="3"/>
    <n v="2"/>
    <n v="54"/>
    <n v="27"/>
  </r>
  <r>
    <s v="0973305WIL"/>
    <n v="12"/>
    <n v="11"/>
    <n v="9"/>
    <n v="11"/>
    <n v="14"/>
    <n v="21"/>
    <n v="20"/>
    <n v="17"/>
    <n v="12"/>
    <n v="13"/>
    <n v="8"/>
    <n v="6"/>
    <n v="5"/>
    <n v="154"/>
    <n v="30.8"/>
  </r>
  <r>
    <s v="0973404WLO"/>
    <n v="10"/>
    <n v="5"/>
    <n v="9"/>
    <n v="13"/>
    <n v="14"/>
    <n v="16"/>
    <n v="21"/>
    <n v="16"/>
    <n v="11"/>
    <n v="11"/>
    <n v="7"/>
    <n v="7"/>
    <n v="4"/>
    <n v="140"/>
    <n v="35"/>
  </r>
  <r>
    <s v="0973503WAW"/>
    <n v="3"/>
    <n v="3"/>
    <n v="4"/>
    <n v="10"/>
    <n v="6"/>
    <n v="13"/>
    <n v="12"/>
    <n v="12"/>
    <n v="6"/>
    <n v="8"/>
    <n v="7"/>
    <n v="6"/>
    <n v="3"/>
    <n v="90"/>
    <n v="30"/>
  </r>
  <r>
    <s v="0973604MOK"/>
    <n v="4"/>
    <n v="7"/>
    <n v="6"/>
    <n v="11"/>
    <n v="14"/>
    <n v="12"/>
    <n v="17"/>
    <n v="17"/>
    <n v="13"/>
    <n v="13"/>
    <n v="6"/>
    <n v="5"/>
    <n v="4"/>
    <n v="125"/>
    <n v="31.25"/>
  </r>
  <r>
    <s v="0973703WLO"/>
    <n v="5"/>
    <n v="5"/>
    <n v="7"/>
    <n v="8"/>
    <n v="6"/>
    <n v="9"/>
    <n v="12"/>
    <n v="13"/>
    <n v="10"/>
    <n v="8"/>
    <n v="5"/>
    <n v="5"/>
    <n v="3"/>
    <n v="93"/>
    <n v="31"/>
  </r>
  <r>
    <s v="0973803WES"/>
    <n v="6"/>
    <n v="4"/>
    <n v="6"/>
    <n v="6"/>
    <n v="7"/>
    <n v="10"/>
    <n v="12"/>
    <n v="12"/>
    <n v="6"/>
    <n v="8"/>
    <n v="5"/>
    <n v="3"/>
    <n v="3"/>
    <n v="85"/>
    <n v="28.33"/>
  </r>
  <r>
    <s v="0973902SRO"/>
    <n v="2"/>
    <n v="3"/>
    <n v="4"/>
    <n v="4"/>
    <n v="4"/>
    <n v="6"/>
    <n v="9"/>
    <n v="8"/>
    <n v="4"/>
    <n v="5"/>
    <n v="3"/>
    <n v="3"/>
    <n v="2"/>
    <n v="55"/>
    <n v="27.5"/>
  </r>
  <r>
    <s v="0974002WIL"/>
    <n v="3"/>
    <n v="2"/>
    <n v="2"/>
    <n v="6"/>
    <n v="5"/>
    <n v="8"/>
    <n v="10"/>
    <n v="8"/>
    <n v="5"/>
    <n v="4"/>
    <n v="4"/>
    <n v="4"/>
    <n v="2"/>
    <n v="61"/>
    <n v="30.5"/>
  </r>
  <r>
    <s v="0974104WAW"/>
    <n v="4"/>
    <n v="9"/>
    <n v="5"/>
    <n v="10"/>
    <n v="9"/>
    <n v="12"/>
    <n v="22"/>
    <n v="17"/>
    <n v="8"/>
    <n v="14"/>
    <n v="4"/>
    <n v="9"/>
    <n v="4"/>
    <n v="123"/>
    <n v="30.75"/>
  </r>
  <r>
    <s v="0974204MOK"/>
    <n v="4"/>
    <n v="10"/>
    <n v="9"/>
    <n v="11"/>
    <n v="10"/>
    <n v="16"/>
    <n v="22"/>
    <n v="13"/>
    <n v="8"/>
    <n v="13"/>
    <n v="10"/>
    <n v="8"/>
    <n v="4"/>
    <n v="134"/>
    <n v="33.5"/>
  </r>
  <r>
    <s v="0974304BIA"/>
    <n v="5"/>
    <n v="10"/>
    <n v="9"/>
    <n v="9"/>
    <n v="8"/>
    <n v="14"/>
    <n v="19"/>
    <n v="16"/>
    <n v="14"/>
    <n v="10"/>
    <n v="6"/>
    <n v="9"/>
    <n v="4"/>
    <n v="129"/>
    <n v="32.25"/>
  </r>
  <r>
    <s v="0974403REM"/>
    <n v="5"/>
    <n v="4"/>
    <n v="5"/>
    <n v="7"/>
    <n v="6"/>
    <n v="9"/>
    <n v="14"/>
    <n v="12"/>
    <n v="6"/>
    <n v="8"/>
    <n v="5"/>
    <n v="3"/>
    <n v="3"/>
    <n v="84"/>
    <n v="28"/>
  </r>
  <r>
    <s v="0974503WLO"/>
    <n v="5"/>
    <n v="4"/>
    <n v="4"/>
    <n v="10"/>
    <n v="8"/>
    <n v="9"/>
    <n v="15"/>
    <n v="12"/>
    <n v="8"/>
    <n v="6"/>
    <n v="7"/>
    <n v="7"/>
    <n v="3"/>
    <n v="95"/>
    <n v="31.67"/>
  </r>
  <r>
    <s v="0974607SRO"/>
    <n v="13"/>
    <n v="9"/>
    <n v="9"/>
    <n v="14"/>
    <n v="18"/>
    <n v="24"/>
    <n v="30"/>
    <n v="29"/>
    <n v="20"/>
    <n v="20"/>
    <n v="10"/>
    <n v="15"/>
    <n v="7"/>
    <n v="211"/>
    <n v="30.14"/>
  </r>
  <r>
    <s v="0974704ZOL"/>
    <n v="10"/>
    <n v="9"/>
    <n v="7"/>
    <n v="8"/>
    <n v="14"/>
    <n v="17"/>
    <n v="21"/>
    <n v="14"/>
    <n v="12"/>
    <n v="14"/>
    <n v="10"/>
    <n v="8"/>
    <n v="4"/>
    <n v="144"/>
    <n v="36"/>
  </r>
  <r>
    <s v="0974806WOL"/>
    <n v="6"/>
    <n v="13"/>
    <n v="8"/>
    <n v="13"/>
    <n v="16"/>
    <n v="18"/>
    <n v="24"/>
    <n v="19"/>
    <n v="13"/>
    <n v="13"/>
    <n v="11"/>
    <n v="6"/>
    <n v="6"/>
    <n v="160"/>
    <n v="26.67"/>
  </r>
  <r>
    <s v="0974903TAR"/>
    <n v="5"/>
    <n v="3"/>
    <n v="6"/>
    <n v="9"/>
    <n v="8"/>
    <n v="12"/>
    <n v="13"/>
    <n v="12"/>
    <n v="6"/>
    <n v="9"/>
    <n v="6"/>
    <n v="4"/>
    <n v="3"/>
    <n v="93"/>
    <n v="31"/>
  </r>
  <r>
    <s v="0975004BIE"/>
    <n v="7"/>
    <n v="8"/>
    <n v="8"/>
    <n v="9"/>
    <n v="10"/>
    <n v="12"/>
    <n v="19"/>
    <n v="12"/>
    <n v="13"/>
    <n v="14"/>
    <n v="6"/>
    <n v="6"/>
    <n v="4"/>
    <n v="124"/>
    <n v="31"/>
  </r>
  <r>
    <s v="0975104ZOL"/>
    <n v="5"/>
    <n v="8"/>
    <n v="4"/>
    <n v="10"/>
    <n v="10"/>
    <n v="16"/>
    <n v="17"/>
    <n v="18"/>
    <n v="12"/>
    <n v="12"/>
    <n v="8"/>
    <n v="6"/>
    <n v="4"/>
    <n v="126"/>
    <n v="31.5"/>
  </r>
  <r>
    <s v="0975203REM"/>
    <n v="6"/>
    <n v="6"/>
    <n v="6"/>
    <n v="9"/>
    <n v="9"/>
    <n v="9"/>
    <n v="15"/>
    <n v="12"/>
    <n v="10"/>
    <n v="7"/>
    <n v="6"/>
    <n v="6"/>
    <n v="3"/>
    <n v="101"/>
    <n v="33.67"/>
  </r>
  <r>
    <s v="0975302REM"/>
    <n v="3"/>
    <n v="2"/>
    <n v="3"/>
    <n v="6"/>
    <n v="5"/>
    <n v="8"/>
    <n v="9"/>
    <n v="7"/>
    <n v="4"/>
    <n v="4"/>
    <n v="4"/>
    <n v="2"/>
    <n v="2"/>
    <n v="57"/>
    <n v="28.5"/>
  </r>
  <r>
    <s v="0975401WLO"/>
    <n v="1"/>
    <n v="2"/>
    <n v="2"/>
    <n v="2"/>
    <n v="3"/>
    <n v="4"/>
    <n v="4"/>
    <n v="3"/>
    <n v="3"/>
    <n v="3"/>
    <n v="2"/>
    <n v="1"/>
    <n v="1"/>
    <n v="30"/>
    <n v="30"/>
  </r>
  <r>
    <s v="0975502WAW"/>
    <n v="4"/>
    <n v="2"/>
    <n v="3"/>
    <n v="6"/>
    <n v="4"/>
    <n v="6"/>
    <n v="8"/>
    <n v="6"/>
    <n v="4"/>
    <n v="4"/>
    <n v="2"/>
    <n v="3"/>
    <n v="2"/>
    <n v="52"/>
    <n v="26"/>
  </r>
  <r>
    <s v="0975604BIA"/>
    <n v="6"/>
    <n v="8"/>
    <n v="7"/>
    <n v="14"/>
    <n v="8"/>
    <n v="12"/>
    <n v="17"/>
    <n v="17"/>
    <n v="13"/>
    <n v="9"/>
    <n v="9"/>
    <n v="6"/>
    <n v="4"/>
    <n v="126"/>
    <n v="31.5"/>
  </r>
  <r>
    <s v="0975706TAR"/>
    <n v="10"/>
    <n v="14"/>
    <n v="6"/>
    <n v="19"/>
    <n v="14"/>
    <n v="19"/>
    <n v="30"/>
    <n v="25"/>
    <n v="19"/>
    <n v="20"/>
    <n v="11"/>
    <n v="9"/>
    <n v="6"/>
    <n v="196"/>
    <n v="32.67"/>
  </r>
  <r>
    <s v="0975806MOK"/>
    <n v="12"/>
    <n v="12"/>
    <n v="9"/>
    <n v="12"/>
    <n v="13"/>
    <n v="22"/>
    <n v="30"/>
    <n v="26"/>
    <n v="15"/>
    <n v="14"/>
    <n v="8"/>
    <n v="13"/>
    <n v="6"/>
    <n v="186"/>
    <n v="31"/>
  </r>
  <r>
    <s v="0975904WOL"/>
    <n v="9"/>
    <n v="4"/>
    <n v="10"/>
    <n v="13"/>
    <n v="10"/>
    <n v="14"/>
    <n v="22"/>
    <n v="14"/>
    <n v="13"/>
    <n v="10"/>
    <n v="4"/>
    <n v="5"/>
    <n v="4"/>
    <n v="128"/>
    <n v="32"/>
  </r>
  <r>
    <s v="0976002REM"/>
    <n v="4"/>
    <n v="4"/>
    <n v="3"/>
    <n v="4"/>
    <n v="6"/>
    <n v="7"/>
    <n v="10"/>
    <n v="8"/>
    <n v="5"/>
    <n v="4"/>
    <n v="3"/>
    <n v="4"/>
    <n v="2"/>
    <n v="62"/>
    <n v="31"/>
  </r>
  <r>
    <s v="0976102OCH"/>
    <n v="4"/>
    <n v="4"/>
    <n v="2"/>
    <n v="6"/>
    <n v="4"/>
    <n v="6"/>
    <n v="10"/>
    <n v="8"/>
    <n v="6"/>
    <n v="4"/>
    <n v="4"/>
    <n v="3"/>
    <n v="2"/>
    <n v="61"/>
    <n v="30.5"/>
  </r>
  <r>
    <s v="0976203WES"/>
    <n v="5"/>
    <n v="7"/>
    <n v="7"/>
    <n v="7"/>
    <n v="6"/>
    <n v="12"/>
    <n v="16"/>
    <n v="9"/>
    <n v="7"/>
    <n v="8"/>
    <n v="5"/>
    <n v="5"/>
    <n v="3"/>
    <n v="94"/>
    <n v="31.33"/>
  </r>
  <r>
    <s v="0976302WLO"/>
    <n v="4"/>
    <n v="4"/>
    <n v="3"/>
    <n v="6"/>
    <n v="6"/>
    <n v="7"/>
    <n v="8"/>
    <n v="6"/>
    <n v="5"/>
    <n v="6"/>
    <n v="4"/>
    <n v="2"/>
    <n v="2"/>
    <n v="61"/>
    <n v="30.5"/>
  </r>
  <r>
    <s v="0976401REM"/>
    <n v="2"/>
    <n v="2"/>
    <n v="1"/>
    <n v="2"/>
    <n v="3"/>
    <n v="3"/>
    <n v="5"/>
    <n v="4"/>
    <n v="3"/>
    <n v="3"/>
    <n v="1"/>
    <n v="1"/>
    <n v="1"/>
    <n v="30"/>
    <n v="30"/>
  </r>
  <r>
    <s v="0976504URY"/>
    <n v="8"/>
    <n v="8"/>
    <n v="5"/>
    <n v="11"/>
    <n v="14"/>
    <n v="14"/>
    <n v="22"/>
    <n v="12"/>
    <n v="14"/>
    <n v="12"/>
    <n v="9"/>
    <n v="10"/>
    <n v="4"/>
    <n v="139"/>
    <n v="34.75"/>
  </r>
  <r>
    <s v="0976604PRA"/>
    <n v="8"/>
    <n v="6"/>
    <n v="4"/>
    <n v="11"/>
    <n v="11"/>
    <n v="18"/>
    <n v="16"/>
    <n v="18"/>
    <n v="10"/>
    <n v="14"/>
    <n v="10"/>
    <n v="7"/>
    <n v="4"/>
    <n v="133"/>
    <n v="33.25"/>
  </r>
  <r>
    <s v="0976704OCH"/>
    <n v="9"/>
    <n v="4"/>
    <n v="5"/>
    <n v="9"/>
    <n v="10"/>
    <n v="18"/>
    <n v="21"/>
    <n v="17"/>
    <n v="11"/>
    <n v="13"/>
    <n v="8"/>
    <n v="5"/>
    <n v="4"/>
    <n v="130"/>
    <n v="32.5"/>
  </r>
  <r>
    <s v="0976804SRO"/>
    <n v="5"/>
    <n v="6"/>
    <n v="4"/>
    <n v="13"/>
    <n v="9"/>
    <n v="17"/>
    <n v="16"/>
    <n v="16"/>
    <n v="14"/>
    <n v="10"/>
    <n v="4"/>
    <n v="6"/>
    <n v="4"/>
    <n v="120"/>
    <n v="30"/>
  </r>
  <r>
    <s v="0976904WLO"/>
    <n v="10"/>
    <n v="7"/>
    <n v="9"/>
    <n v="10"/>
    <n v="10"/>
    <n v="17"/>
    <n v="22"/>
    <n v="15"/>
    <n v="12"/>
    <n v="9"/>
    <n v="9"/>
    <n v="7"/>
    <n v="4"/>
    <n v="137"/>
    <n v="34.25"/>
  </r>
  <r>
    <s v="0977003URU"/>
    <n v="3"/>
    <n v="5"/>
    <n v="7"/>
    <n v="7"/>
    <n v="6"/>
    <n v="12"/>
    <n v="12"/>
    <n v="13"/>
    <n v="7"/>
    <n v="10"/>
    <n v="5"/>
    <n v="4"/>
    <n v="3"/>
    <n v="91"/>
    <n v="30.33"/>
  </r>
  <r>
    <s v="0977103SRO"/>
    <n v="6"/>
    <n v="6"/>
    <n v="6"/>
    <n v="6"/>
    <n v="8"/>
    <n v="10"/>
    <n v="14"/>
    <n v="9"/>
    <n v="8"/>
    <n v="6"/>
    <n v="3"/>
    <n v="7"/>
    <n v="3"/>
    <n v="89"/>
    <n v="29.67"/>
  </r>
  <r>
    <s v="0977205PRA"/>
    <n v="10"/>
    <n v="10"/>
    <n v="9"/>
    <n v="11"/>
    <n v="10"/>
    <n v="17"/>
    <n v="25"/>
    <n v="21"/>
    <n v="11"/>
    <n v="15"/>
    <n v="8"/>
    <n v="9"/>
    <n v="5"/>
    <n v="156"/>
    <n v="31.2"/>
  </r>
  <r>
    <s v="0977301PRA"/>
    <n v="2"/>
    <n v="1"/>
    <n v="2"/>
    <n v="3"/>
    <n v="2"/>
    <n v="3"/>
    <n v="5"/>
    <n v="4"/>
    <n v="2"/>
    <n v="3"/>
    <n v="2"/>
    <n v="1"/>
    <n v="1"/>
    <n v="30"/>
    <n v="30"/>
  </r>
  <r>
    <s v="0977404REM"/>
    <n v="9"/>
    <n v="8"/>
    <n v="5"/>
    <n v="10"/>
    <n v="8"/>
    <n v="15"/>
    <n v="17"/>
    <n v="16"/>
    <n v="8"/>
    <n v="10"/>
    <n v="9"/>
    <n v="4"/>
    <n v="4"/>
    <n v="119"/>
    <n v="29.75"/>
  </r>
  <r>
    <s v="0977503WLO"/>
    <n v="3"/>
    <n v="4"/>
    <n v="5"/>
    <n v="7"/>
    <n v="6"/>
    <n v="11"/>
    <n v="16"/>
    <n v="9"/>
    <n v="7"/>
    <n v="6"/>
    <n v="4"/>
    <n v="6"/>
    <n v="3"/>
    <n v="84"/>
    <n v="28"/>
  </r>
  <r>
    <s v="0977603WAW"/>
    <n v="7"/>
    <n v="7"/>
    <n v="4"/>
    <n v="7"/>
    <n v="9"/>
    <n v="9"/>
    <n v="14"/>
    <n v="9"/>
    <n v="6"/>
    <n v="9"/>
    <n v="3"/>
    <n v="3"/>
    <n v="3"/>
    <n v="87"/>
    <n v="29"/>
  </r>
  <r>
    <s v="0977702WOL"/>
    <n v="2"/>
    <n v="4"/>
    <n v="2"/>
    <n v="4"/>
    <n v="6"/>
    <n v="8"/>
    <n v="10"/>
    <n v="8"/>
    <n v="6"/>
    <n v="4"/>
    <n v="4"/>
    <n v="3"/>
    <n v="2"/>
    <n v="61"/>
    <n v="30.5"/>
  </r>
  <r>
    <s v="0977803WLO"/>
    <n v="5"/>
    <n v="4"/>
    <n v="5"/>
    <n v="10"/>
    <n v="8"/>
    <n v="12"/>
    <n v="14"/>
    <n v="9"/>
    <n v="9"/>
    <n v="10"/>
    <n v="3"/>
    <n v="5"/>
    <n v="3"/>
    <n v="94"/>
    <n v="31.33"/>
  </r>
  <r>
    <s v="0977906WOL"/>
    <n v="12"/>
    <n v="14"/>
    <n v="10"/>
    <n v="17"/>
    <n v="16"/>
    <n v="19"/>
    <n v="29"/>
    <n v="19"/>
    <n v="13"/>
    <n v="18"/>
    <n v="12"/>
    <n v="14"/>
    <n v="6"/>
    <n v="193"/>
    <n v="32.17"/>
  </r>
  <r>
    <s v="0978003BIA"/>
    <n v="3"/>
    <n v="5"/>
    <n v="3"/>
    <n v="10"/>
    <n v="10"/>
    <n v="9"/>
    <n v="15"/>
    <n v="13"/>
    <n v="9"/>
    <n v="6"/>
    <n v="4"/>
    <n v="5"/>
    <n v="3"/>
    <n v="92"/>
    <n v="30.67"/>
  </r>
  <r>
    <s v="0978103OCH"/>
    <n v="3"/>
    <n v="5"/>
    <n v="6"/>
    <n v="9"/>
    <n v="9"/>
    <n v="13"/>
    <n v="15"/>
    <n v="11"/>
    <n v="6"/>
    <n v="9"/>
    <n v="6"/>
    <n v="6"/>
    <n v="3"/>
    <n v="98"/>
    <n v="32.67"/>
  </r>
  <r>
    <s v="0978201BEM"/>
    <n v="2"/>
    <n v="2"/>
    <n v="2"/>
    <n v="3"/>
    <n v="3"/>
    <n v="4"/>
    <n v="5"/>
    <n v="3"/>
    <n v="3"/>
    <n v="2"/>
    <n v="2"/>
    <n v="2"/>
    <n v="1"/>
    <n v="33"/>
    <n v="33"/>
  </r>
  <r>
    <s v="0978304BEM"/>
    <n v="10"/>
    <n v="9"/>
    <n v="4"/>
    <n v="14"/>
    <n v="12"/>
    <n v="13"/>
    <n v="17"/>
    <n v="18"/>
    <n v="9"/>
    <n v="9"/>
    <n v="6"/>
    <n v="4"/>
    <n v="4"/>
    <n v="125"/>
    <n v="31.25"/>
  </r>
  <r>
    <s v="0978402WAW"/>
    <n v="4"/>
    <n v="2"/>
    <n v="2"/>
    <n v="4"/>
    <n v="6"/>
    <n v="8"/>
    <n v="8"/>
    <n v="8"/>
    <n v="4"/>
    <n v="6"/>
    <n v="3"/>
    <n v="4"/>
    <n v="2"/>
    <n v="59"/>
    <n v="29.5"/>
  </r>
  <r>
    <s v="0978501URY"/>
    <n v="2"/>
    <n v="1"/>
    <n v="1"/>
    <n v="2"/>
    <n v="3"/>
    <n v="4"/>
    <n v="5"/>
    <n v="3"/>
    <n v="2"/>
    <n v="3"/>
    <n v="2"/>
    <n v="2"/>
    <n v="1"/>
    <n v="30"/>
    <n v="30"/>
  </r>
  <r>
    <s v="0978604SRO"/>
    <n v="6"/>
    <n v="10"/>
    <n v="7"/>
    <n v="14"/>
    <n v="9"/>
    <n v="17"/>
    <n v="22"/>
    <n v="18"/>
    <n v="10"/>
    <n v="12"/>
    <n v="7"/>
    <n v="6"/>
    <n v="4"/>
    <n v="138"/>
    <n v="34.5"/>
  </r>
  <r>
    <s v="0978702REM"/>
    <n v="4"/>
    <n v="2"/>
    <n v="2"/>
    <n v="5"/>
    <n v="4"/>
    <n v="7"/>
    <n v="10"/>
    <n v="7"/>
    <n v="4"/>
    <n v="5"/>
    <n v="4"/>
    <n v="3"/>
    <n v="2"/>
    <n v="57"/>
    <n v="28.5"/>
  </r>
  <r>
    <s v="0978803OCH"/>
    <n v="6"/>
    <n v="4"/>
    <n v="6"/>
    <n v="8"/>
    <n v="8"/>
    <n v="11"/>
    <n v="12"/>
    <n v="10"/>
    <n v="10"/>
    <n v="7"/>
    <n v="4"/>
    <n v="3"/>
    <n v="3"/>
    <n v="89"/>
    <n v="29.67"/>
  </r>
  <r>
    <s v="0978903SRO"/>
    <n v="4"/>
    <n v="4"/>
    <n v="5"/>
    <n v="9"/>
    <n v="6"/>
    <n v="12"/>
    <n v="15"/>
    <n v="10"/>
    <n v="8"/>
    <n v="7"/>
    <n v="5"/>
    <n v="7"/>
    <n v="3"/>
    <n v="92"/>
    <n v="30.67"/>
  </r>
  <r>
    <s v="0979003PRA"/>
    <n v="4"/>
    <n v="5"/>
    <n v="7"/>
    <n v="10"/>
    <n v="6"/>
    <n v="13"/>
    <n v="16"/>
    <n v="12"/>
    <n v="6"/>
    <n v="8"/>
    <n v="4"/>
    <n v="5"/>
    <n v="3"/>
    <n v="96"/>
    <n v="32"/>
  </r>
  <r>
    <s v="0979101OCH"/>
    <n v="1"/>
    <n v="2"/>
    <n v="2"/>
    <n v="3"/>
    <n v="3"/>
    <n v="4"/>
    <n v="4"/>
    <n v="3"/>
    <n v="2"/>
    <n v="2"/>
    <n v="2"/>
    <n v="2"/>
    <n v="1"/>
    <n v="30"/>
    <n v="30"/>
  </r>
  <r>
    <s v="0979201SRO"/>
    <n v="2"/>
    <n v="1"/>
    <n v="2"/>
    <n v="2"/>
    <n v="2"/>
    <n v="3"/>
    <n v="5"/>
    <n v="4"/>
    <n v="3"/>
    <n v="3"/>
    <n v="1"/>
    <n v="2"/>
    <n v="1"/>
    <n v="30"/>
    <n v="30"/>
  </r>
  <r>
    <s v="0979303REM"/>
    <n v="7"/>
    <n v="4"/>
    <n v="3"/>
    <n v="9"/>
    <n v="9"/>
    <n v="9"/>
    <n v="12"/>
    <n v="13"/>
    <n v="8"/>
    <n v="9"/>
    <n v="7"/>
    <n v="5"/>
    <n v="3"/>
    <n v="95"/>
    <n v="31.67"/>
  </r>
  <r>
    <s v="0979403REM"/>
    <n v="4"/>
    <n v="5"/>
    <n v="5"/>
    <n v="8"/>
    <n v="6"/>
    <n v="12"/>
    <n v="14"/>
    <n v="10"/>
    <n v="10"/>
    <n v="9"/>
    <n v="3"/>
    <n v="3"/>
    <n v="3"/>
    <n v="89"/>
    <n v="29.67"/>
  </r>
  <r>
    <s v="0979503ZOL"/>
    <n v="5"/>
    <n v="4"/>
    <n v="3"/>
    <n v="9"/>
    <n v="9"/>
    <n v="13"/>
    <n v="15"/>
    <n v="13"/>
    <n v="9"/>
    <n v="6"/>
    <n v="4"/>
    <n v="3"/>
    <n v="3"/>
    <n v="93"/>
    <n v="31"/>
  </r>
  <r>
    <s v="0979604URY"/>
    <n v="8"/>
    <n v="4"/>
    <n v="10"/>
    <n v="9"/>
    <n v="8"/>
    <n v="12"/>
    <n v="21"/>
    <n v="13"/>
    <n v="8"/>
    <n v="9"/>
    <n v="8"/>
    <n v="9"/>
    <n v="4"/>
    <n v="119"/>
    <n v="29.75"/>
  </r>
  <r>
    <s v="0979701WES"/>
    <n v="1"/>
    <n v="1"/>
    <n v="2"/>
    <n v="2"/>
    <n v="2"/>
    <n v="4"/>
    <n v="4"/>
    <n v="3"/>
    <n v="3"/>
    <n v="3"/>
    <n v="1"/>
    <n v="2"/>
    <n v="1"/>
    <n v="28"/>
    <n v="28"/>
  </r>
  <r>
    <s v="0979802MOK"/>
    <n v="3"/>
    <n v="4"/>
    <n v="2"/>
    <n v="5"/>
    <n v="5"/>
    <n v="6"/>
    <n v="9"/>
    <n v="7"/>
    <n v="5"/>
    <n v="6"/>
    <n v="4"/>
    <n v="4"/>
    <n v="2"/>
    <n v="60"/>
    <n v="30"/>
  </r>
  <r>
    <s v="0979903TAR"/>
    <n v="7"/>
    <n v="5"/>
    <n v="3"/>
    <n v="9"/>
    <n v="8"/>
    <n v="13"/>
    <n v="14"/>
    <n v="11"/>
    <n v="7"/>
    <n v="9"/>
    <n v="7"/>
    <n v="3"/>
    <n v="3"/>
    <n v="96"/>
    <n v="32"/>
  </r>
  <r>
    <s v="0980004TAR"/>
    <n v="5"/>
    <n v="6"/>
    <n v="7"/>
    <n v="14"/>
    <n v="12"/>
    <n v="17"/>
    <n v="19"/>
    <n v="18"/>
    <n v="14"/>
    <n v="14"/>
    <n v="5"/>
    <n v="10"/>
    <n v="4"/>
    <n v="141"/>
    <n v="35.25"/>
  </r>
  <r>
    <s v="0980104WIL"/>
    <n v="9"/>
    <n v="4"/>
    <n v="7"/>
    <n v="12"/>
    <n v="13"/>
    <n v="17"/>
    <n v="19"/>
    <n v="12"/>
    <n v="8"/>
    <n v="10"/>
    <n v="9"/>
    <n v="8"/>
    <n v="4"/>
    <n v="128"/>
    <n v="32"/>
  </r>
  <r>
    <s v="0980203SRO"/>
    <n v="7"/>
    <n v="3"/>
    <n v="5"/>
    <n v="6"/>
    <n v="6"/>
    <n v="11"/>
    <n v="16"/>
    <n v="13"/>
    <n v="9"/>
    <n v="7"/>
    <n v="3"/>
    <n v="5"/>
    <n v="3"/>
    <n v="91"/>
    <n v="30.33"/>
  </r>
  <r>
    <s v="0980302URY"/>
    <n v="3"/>
    <n v="4"/>
    <n v="2"/>
    <n v="4"/>
    <n v="5"/>
    <n v="8"/>
    <n v="10"/>
    <n v="6"/>
    <n v="6"/>
    <n v="5"/>
    <n v="2"/>
    <n v="2"/>
    <n v="2"/>
    <n v="57"/>
    <n v="28.5"/>
  </r>
  <r>
    <s v="0980405PRA"/>
    <n v="12"/>
    <n v="7"/>
    <n v="9"/>
    <n v="14"/>
    <n v="14"/>
    <n v="15"/>
    <n v="22"/>
    <n v="17"/>
    <n v="14"/>
    <n v="15"/>
    <n v="5"/>
    <n v="5"/>
    <n v="5"/>
    <n v="149"/>
    <n v="29.8"/>
  </r>
  <r>
    <s v="0980502WAW"/>
    <n v="3"/>
    <n v="2"/>
    <n v="3"/>
    <n v="5"/>
    <n v="5"/>
    <n v="8"/>
    <n v="9"/>
    <n v="8"/>
    <n v="5"/>
    <n v="4"/>
    <n v="4"/>
    <n v="3"/>
    <n v="2"/>
    <n v="59"/>
    <n v="29.5"/>
  </r>
  <r>
    <s v="0980604OCH"/>
    <n v="4"/>
    <n v="7"/>
    <n v="9"/>
    <n v="14"/>
    <n v="13"/>
    <n v="15"/>
    <n v="19"/>
    <n v="13"/>
    <n v="9"/>
    <n v="12"/>
    <n v="8"/>
    <n v="5"/>
    <n v="4"/>
    <n v="128"/>
    <n v="32"/>
  </r>
  <r>
    <s v="0980703WES"/>
    <n v="7"/>
    <n v="5"/>
    <n v="5"/>
    <n v="7"/>
    <n v="7"/>
    <n v="11"/>
    <n v="12"/>
    <n v="10"/>
    <n v="9"/>
    <n v="9"/>
    <n v="5"/>
    <n v="3"/>
    <n v="3"/>
    <n v="90"/>
    <n v="30"/>
  </r>
  <r>
    <s v="0980803OCH"/>
    <n v="6"/>
    <n v="3"/>
    <n v="3"/>
    <n v="7"/>
    <n v="6"/>
    <n v="11"/>
    <n v="15"/>
    <n v="9"/>
    <n v="8"/>
    <n v="6"/>
    <n v="7"/>
    <n v="3"/>
    <n v="3"/>
    <n v="84"/>
    <n v="28"/>
  </r>
  <r>
    <s v="0980901TAR"/>
    <n v="2"/>
    <n v="1"/>
    <n v="1"/>
    <n v="3"/>
    <n v="2"/>
    <n v="4"/>
    <n v="5"/>
    <n v="4"/>
    <n v="3"/>
    <n v="3"/>
    <n v="2"/>
    <n v="1"/>
    <n v="1"/>
    <n v="31"/>
    <n v="31"/>
  </r>
  <r>
    <s v="0981003URY"/>
    <n v="6"/>
    <n v="6"/>
    <n v="5"/>
    <n v="10"/>
    <n v="9"/>
    <n v="13"/>
    <n v="13"/>
    <n v="9"/>
    <n v="6"/>
    <n v="8"/>
    <n v="5"/>
    <n v="5"/>
    <n v="3"/>
    <n v="95"/>
    <n v="31.67"/>
  </r>
  <r>
    <s v="0981103TAR"/>
    <n v="4"/>
    <n v="4"/>
    <n v="6"/>
    <n v="7"/>
    <n v="10"/>
    <n v="9"/>
    <n v="16"/>
    <n v="9"/>
    <n v="8"/>
    <n v="6"/>
    <n v="7"/>
    <n v="7"/>
    <n v="3"/>
    <n v="93"/>
    <n v="31"/>
  </r>
  <r>
    <s v="0981204OCH"/>
    <n v="10"/>
    <n v="9"/>
    <n v="7"/>
    <n v="10"/>
    <n v="9"/>
    <n v="13"/>
    <n v="20"/>
    <n v="17"/>
    <n v="14"/>
    <n v="13"/>
    <n v="8"/>
    <n v="9"/>
    <n v="4"/>
    <n v="139"/>
    <n v="34.75"/>
  </r>
  <r>
    <s v="0981302BIE"/>
    <n v="3"/>
    <n v="3"/>
    <n v="2"/>
    <n v="5"/>
    <n v="6"/>
    <n v="6"/>
    <n v="9"/>
    <n v="8"/>
    <n v="4"/>
    <n v="4"/>
    <n v="2"/>
    <n v="4"/>
    <n v="2"/>
    <n v="56"/>
    <n v="28"/>
  </r>
  <r>
    <s v="0981404URY"/>
    <n v="9"/>
    <n v="10"/>
    <n v="7"/>
    <n v="12"/>
    <n v="14"/>
    <n v="17"/>
    <n v="19"/>
    <n v="17"/>
    <n v="14"/>
    <n v="11"/>
    <n v="7"/>
    <n v="7"/>
    <n v="4"/>
    <n v="144"/>
    <n v="36"/>
  </r>
  <r>
    <s v="0981503URY"/>
    <n v="5"/>
    <n v="4"/>
    <n v="7"/>
    <n v="7"/>
    <n v="9"/>
    <n v="12"/>
    <n v="15"/>
    <n v="10"/>
    <n v="8"/>
    <n v="10"/>
    <n v="3"/>
    <n v="4"/>
    <n v="3"/>
    <n v="94"/>
    <n v="31.33"/>
  </r>
  <r>
    <s v="0981603URY"/>
    <n v="7"/>
    <n v="3"/>
    <n v="5"/>
    <n v="9"/>
    <n v="7"/>
    <n v="13"/>
    <n v="16"/>
    <n v="10"/>
    <n v="6"/>
    <n v="9"/>
    <n v="3"/>
    <n v="3"/>
    <n v="3"/>
    <n v="91"/>
    <n v="30.33"/>
  </r>
  <r>
    <s v="0981703OCH"/>
    <n v="6"/>
    <n v="5"/>
    <n v="5"/>
    <n v="8"/>
    <n v="9"/>
    <n v="10"/>
    <n v="12"/>
    <n v="12"/>
    <n v="9"/>
    <n v="8"/>
    <n v="4"/>
    <n v="7"/>
    <n v="3"/>
    <n v="95"/>
    <n v="31.67"/>
  </r>
  <r>
    <s v="0981805WAW"/>
    <n v="12"/>
    <n v="11"/>
    <n v="8"/>
    <n v="15"/>
    <n v="17"/>
    <n v="21"/>
    <n v="21"/>
    <n v="20"/>
    <n v="14"/>
    <n v="15"/>
    <n v="12"/>
    <n v="10"/>
    <n v="5"/>
    <n v="176"/>
    <n v="35.200000000000003"/>
  </r>
  <r>
    <s v="0981902BEM"/>
    <n v="4"/>
    <n v="2"/>
    <n v="2"/>
    <n v="6"/>
    <n v="4"/>
    <n v="8"/>
    <n v="8"/>
    <n v="8"/>
    <n v="5"/>
    <n v="5"/>
    <n v="3"/>
    <n v="3"/>
    <n v="2"/>
    <n v="58"/>
    <n v="29"/>
  </r>
  <r>
    <s v="0982003TAR"/>
    <n v="7"/>
    <n v="6"/>
    <n v="6"/>
    <n v="7"/>
    <n v="8"/>
    <n v="9"/>
    <n v="16"/>
    <n v="10"/>
    <n v="8"/>
    <n v="6"/>
    <n v="3"/>
    <n v="7"/>
    <n v="3"/>
    <n v="93"/>
    <n v="31"/>
  </r>
  <r>
    <s v="0982102WAW"/>
    <n v="3"/>
    <n v="3"/>
    <n v="3"/>
    <n v="6"/>
    <n v="4"/>
    <n v="7"/>
    <n v="8"/>
    <n v="7"/>
    <n v="4"/>
    <n v="4"/>
    <n v="2"/>
    <n v="4"/>
    <n v="2"/>
    <n v="55"/>
    <n v="27.5"/>
  </r>
  <r>
    <s v="0982202TAR"/>
    <n v="4"/>
    <n v="2"/>
    <n v="2"/>
    <n v="5"/>
    <n v="6"/>
    <n v="8"/>
    <n v="10"/>
    <n v="6"/>
    <n v="5"/>
    <n v="6"/>
    <n v="4"/>
    <n v="2"/>
    <n v="2"/>
    <n v="60"/>
    <n v="30"/>
  </r>
  <r>
    <s v="0982304TAR"/>
    <n v="9"/>
    <n v="8"/>
    <n v="7"/>
    <n v="13"/>
    <n v="13"/>
    <n v="16"/>
    <n v="20"/>
    <n v="12"/>
    <n v="9"/>
    <n v="8"/>
    <n v="5"/>
    <n v="10"/>
    <n v="4"/>
    <n v="130"/>
    <n v="32.5"/>
  </r>
  <r>
    <s v="0982405ZOL"/>
    <n v="6"/>
    <n v="11"/>
    <n v="5"/>
    <n v="11"/>
    <n v="11"/>
    <n v="18"/>
    <n v="20"/>
    <n v="15"/>
    <n v="12"/>
    <n v="13"/>
    <n v="7"/>
    <n v="6"/>
    <n v="5"/>
    <n v="135"/>
    <n v="27"/>
  </r>
  <r>
    <s v="0982504WIL"/>
    <n v="10"/>
    <n v="9"/>
    <n v="5"/>
    <n v="11"/>
    <n v="8"/>
    <n v="18"/>
    <n v="16"/>
    <n v="14"/>
    <n v="11"/>
    <n v="12"/>
    <n v="6"/>
    <n v="9"/>
    <n v="4"/>
    <n v="129"/>
    <n v="32.25"/>
  </r>
  <r>
    <s v="0982604ZOL"/>
    <n v="6"/>
    <n v="5"/>
    <n v="8"/>
    <n v="14"/>
    <n v="10"/>
    <n v="18"/>
    <n v="18"/>
    <n v="16"/>
    <n v="9"/>
    <n v="12"/>
    <n v="5"/>
    <n v="7"/>
    <n v="4"/>
    <n v="128"/>
    <n v="32"/>
  </r>
  <r>
    <s v="0982703BIA"/>
    <n v="4"/>
    <n v="4"/>
    <n v="3"/>
    <n v="6"/>
    <n v="10"/>
    <n v="9"/>
    <n v="16"/>
    <n v="12"/>
    <n v="9"/>
    <n v="9"/>
    <n v="6"/>
    <n v="4"/>
    <n v="3"/>
    <n v="92"/>
    <n v="30.67"/>
  </r>
  <r>
    <s v="0982802MOK"/>
    <n v="2"/>
    <n v="4"/>
    <n v="2"/>
    <n v="6"/>
    <n v="4"/>
    <n v="7"/>
    <n v="8"/>
    <n v="7"/>
    <n v="4"/>
    <n v="6"/>
    <n v="2"/>
    <n v="3"/>
    <n v="2"/>
    <n v="55"/>
    <n v="27.5"/>
  </r>
  <r>
    <s v="0982902PRA"/>
    <n v="2"/>
    <n v="4"/>
    <n v="4"/>
    <n v="6"/>
    <n v="5"/>
    <n v="6"/>
    <n v="8"/>
    <n v="8"/>
    <n v="4"/>
    <n v="4"/>
    <n v="2"/>
    <n v="2"/>
    <n v="2"/>
    <n v="55"/>
    <n v="27.5"/>
  </r>
  <r>
    <s v="0983001OCH"/>
    <n v="2"/>
    <n v="2"/>
    <n v="1"/>
    <n v="3"/>
    <n v="2"/>
    <n v="3"/>
    <n v="4"/>
    <n v="4"/>
    <n v="3"/>
    <n v="3"/>
    <n v="1"/>
    <n v="1"/>
    <n v="1"/>
    <n v="29"/>
    <n v="29"/>
  </r>
  <r>
    <s v="0983105BIE"/>
    <n v="11"/>
    <n v="12"/>
    <n v="12"/>
    <n v="14"/>
    <n v="13"/>
    <n v="21"/>
    <n v="23"/>
    <n v="20"/>
    <n v="11"/>
    <n v="12"/>
    <n v="7"/>
    <n v="8"/>
    <n v="5"/>
    <n v="164"/>
    <n v="32.799999999999997"/>
  </r>
  <r>
    <s v="0983203BIE"/>
    <n v="4"/>
    <n v="5"/>
    <n v="3"/>
    <n v="7"/>
    <n v="6"/>
    <n v="11"/>
    <n v="13"/>
    <n v="10"/>
    <n v="7"/>
    <n v="10"/>
    <n v="4"/>
    <n v="7"/>
    <n v="3"/>
    <n v="87"/>
    <n v="29"/>
  </r>
  <r>
    <s v="0983303URY"/>
    <n v="4"/>
    <n v="3"/>
    <n v="5"/>
    <n v="9"/>
    <n v="9"/>
    <n v="12"/>
    <n v="12"/>
    <n v="13"/>
    <n v="7"/>
    <n v="9"/>
    <n v="3"/>
    <n v="3"/>
    <n v="3"/>
    <n v="89"/>
    <n v="29.67"/>
  </r>
  <r>
    <s v="0983404WAW"/>
    <n v="4"/>
    <n v="6"/>
    <n v="7"/>
    <n v="8"/>
    <n v="13"/>
    <n v="15"/>
    <n v="21"/>
    <n v="16"/>
    <n v="8"/>
    <n v="14"/>
    <n v="10"/>
    <n v="9"/>
    <n v="4"/>
    <n v="131"/>
    <n v="32.75"/>
  </r>
  <r>
    <s v="0983504MOK"/>
    <n v="7"/>
    <n v="9"/>
    <n v="6"/>
    <n v="12"/>
    <n v="11"/>
    <n v="16"/>
    <n v="18"/>
    <n v="16"/>
    <n v="14"/>
    <n v="13"/>
    <n v="9"/>
    <n v="7"/>
    <n v="4"/>
    <n v="138"/>
    <n v="34.5"/>
  </r>
  <r>
    <s v="0983604WLO"/>
    <n v="7"/>
    <n v="9"/>
    <n v="4"/>
    <n v="11"/>
    <n v="9"/>
    <n v="15"/>
    <n v="21"/>
    <n v="18"/>
    <n v="8"/>
    <n v="13"/>
    <n v="9"/>
    <n v="9"/>
    <n v="4"/>
    <n v="133"/>
    <n v="33.25"/>
  </r>
  <r>
    <s v="0983703URU"/>
    <n v="3"/>
    <n v="3"/>
    <n v="7"/>
    <n v="7"/>
    <n v="6"/>
    <n v="9"/>
    <n v="16"/>
    <n v="9"/>
    <n v="8"/>
    <n v="8"/>
    <n v="5"/>
    <n v="4"/>
    <n v="3"/>
    <n v="85"/>
    <n v="28.33"/>
  </r>
  <r>
    <s v="0983807WES"/>
    <n v="10"/>
    <n v="12"/>
    <n v="11"/>
    <n v="14"/>
    <n v="21"/>
    <n v="21"/>
    <n v="30"/>
    <n v="25"/>
    <n v="16"/>
    <n v="18"/>
    <n v="8"/>
    <n v="12"/>
    <n v="7"/>
    <n v="198"/>
    <n v="28.29"/>
  </r>
  <r>
    <s v="0983904WLO"/>
    <n v="6"/>
    <n v="10"/>
    <n v="8"/>
    <n v="13"/>
    <n v="9"/>
    <n v="18"/>
    <n v="20"/>
    <n v="18"/>
    <n v="13"/>
    <n v="12"/>
    <n v="4"/>
    <n v="6"/>
    <n v="4"/>
    <n v="137"/>
    <n v="34.25"/>
  </r>
  <r>
    <s v="0984003WAW"/>
    <n v="3"/>
    <n v="7"/>
    <n v="3"/>
    <n v="6"/>
    <n v="6"/>
    <n v="10"/>
    <n v="13"/>
    <n v="13"/>
    <n v="7"/>
    <n v="9"/>
    <n v="3"/>
    <n v="5"/>
    <n v="3"/>
    <n v="85"/>
    <n v="28.33"/>
  </r>
  <r>
    <s v="0984102PRA"/>
    <n v="2"/>
    <n v="3"/>
    <n v="2"/>
    <n v="5"/>
    <n v="6"/>
    <n v="7"/>
    <n v="8"/>
    <n v="7"/>
    <n v="6"/>
    <n v="6"/>
    <n v="3"/>
    <n v="4"/>
    <n v="2"/>
    <n v="59"/>
    <n v="29.5"/>
  </r>
  <r>
    <s v="0984203WAW"/>
    <n v="7"/>
    <n v="4"/>
    <n v="5"/>
    <n v="8"/>
    <n v="6"/>
    <n v="9"/>
    <n v="15"/>
    <n v="11"/>
    <n v="8"/>
    <n v="8"/>
    <n v="6"/>
    <n v="3"/>
    <n v="3"/>
    <n v="90"/>
    <n v="30"/>
  </r>
  <r>
    <s v="0984303SRO"/>
    <n v="5"/>
    <n v="5"/>
    <n v="6"/>
    <n v="7"/>
    <n v="7"/>
    <n v="9"/>
    <n v="16"/>
    <n v="12"/>
    <n v="10"/>
    <n v="7"/>
    <n v="4"/>
    <n v="6"/>
    <n v="3"/>
    <n v="94"/>
    <n v="31.33"/>
  </r>
  <r>
    <s v="0984404URU"/>
    <n v="7"/>
    <n v="8"/>
    <n v="8"/>
    <n v="14"/>
    <n v="13"/>
    <n v="13"/>
    <n v="21"/>
    <n v="18"/>
    <n v="12"/>
    <n v="13"/>
    <n v="7"/>
    <n v="4"/>
    <n v="4"/>
    <n v="138"/>
    <n v="34.5"/>
  </r>
  <r>
    <s v="0984501WLO"/>
    <n v="2"/>
    <n v="1"/>
    <n v="2"/>
    <n v="3"/>
    <n v="3"/>
    <n v="3"/>
    <n v="4"/>
    <n v="3"/>
    <n v="3"/>
    <n v="2"/>
    <n v="2"/>
    <n v="2"/>
    <n v="1"/>
    <n v="30"/>
    <n v="30"/>
  </r>
  <r>
    <s v="0984602WES"/>
    <n v="4"/>
    <n v="4"/>
    <n v="4"/>
    <n v="5"/>
    <n v="4"/>
    <n v="8"/>
    <n v="8"/>
    <n v="7"/>
    <n v="5"/>
    <n v="5"/>
    <n v="2"/>
    <n v="4"/>
    <n v="2"/>
    <n v="60"/>
    <n v="30"/>
  </r>
  <r>
    <s v="0984702WAW"/>
    <n v="4"/>
    <n v="2"/>
    <n v="2"/>
    <n v="5"/>
    <n v="4"/>
    <n v="8"/>
    <n v="9"/>
    <n v="8"/>
    <n v="6"/>
    <n v="6"/>
    <n v="4"/>
    <n v="3"/>
    <n v="2"/>
    <n v="61"/>
    <n v="30.5"/>
  </r>
  <r>
    <s v="0984803WAW"/>
    <n v="5"/>
    <n v="4"/>
    <n v="5"/>
    <n v="9"/>
    <n v="6"/>
    <n v="11"/>
    <n v="13"/>
    <n v="12"/>
    <n v="8"/>
    <n v="7"/>
    <n v="7"/>
    <n v="5"/>
    <n v="3"/>
    <n v="92"/>
    <n v="30.67"/>
  </r>
  <r>
    <s v="0984901BIA"/>
    <n v="2"/>
    <n v="1"/>
    <n v="2"/>
    <n v="3"/>
    <n v="3"/>
    <n v="4"/>
    <n v="4"/>
    <n v="4"/>
    <n v="2"/>
    <n v="3"/>
    <n v="1"/>
    <n v="2"/>
    <n v="1"/>
    <n v="31"/>
    <n v="31"/>
  </r>
  <r>
    <s v="0985003PRA"/>
    <n v="3"/>
    <n v="3"/>
    <n v="4"/>
    <n v="10"/>
    <n v="8"/>
    <n v="12"/>
    <n v="14"/>
    <n v="11"/>
    <n v="8"/>
    <n v="9"/>
    <n v="4"/>
    <n v="5"/>
    <n v="3"/>
    <n v="91"/>
    <n v="30.33"/>
  </r>
  <r>
    <s v="0985104WES"/>
    <n v="5"/>
    <n v="5"/>
    <n v="5"/>
    <n v="9"/>
    <n v="12"/>
    <n v="15"/>
    <n v="19"/>
    <n v="17"/>
    <n v="14"/>
    <n v="13"/>
    <n v="5"/>
    <n v="9"/>
    <n v="4"/>
    <n v="128"/>
    <n v="32"/>
  </r>
  <r>
    <s v="0985202WIL"/>
    <n v="2"/>
    <n v="3"/>
    <n v="2"/>
    <n v="6"/>
    <n v="5"/>
    <n v="7"/>
    <n v="9"/>
    <n v="7"/>
    <n v="6"/>
    <n v="5"/>
    <n v="3"/>
    <n v="2"/>
    <n v="2"/>
    <n v="57"/>
    <n v="28.5"/>
  </r>
  <r>
    <s v="0985303TAR"/>
    <n v="5"/>
    <n v="4"/>
    <n v="7"/>
    <n v="6"/>
    <n v="10"/>
    <n v="10"/>
    <n v="13"/>
    <n v="11"/>
    <n v="10"/>
    <n v="9"/>
    <n v="6"/>
    <n v="3"/>
    <n v="3"/>
    <n v="94"/>
    <n v="31.33"/>
  </r>
  <r>
    <s v="0985402URU"/>
    <n v="3"/>
    <n v="4"/>
    <n v="3"/>
    <n v="6"/>
    <n v="4"/>
    <n v="6"/>
    <n v="9"/>
    <n v="7"/>
    <n v="5"/>
    <n v="6"/>
    <n v="4"/>
    <n v="3"/>
    <n v="2"/>
    <n v="60"/>
    <n v="30"/>
  </r>
  <r>
    <s v="0985502URU"/>
    <n v="4"/>
    <n v="4"/>
    <n v="2"/>
    <n v="4"/>
    <n v="5"/>
    <n v="6"/>
    <n v="10"/>
    <n v="6"/>
    <n v="6"/>
    <n v="6"/>
    <n v="4"/>
    <n v="3"/>
    <n v="2"/>
    <n v="60"/>
    <n v="30"/>
  </r>
  <r>
    <s v="0985601WAW"/>
    <n v="1"/>
    <n v="2"/>
    <n v="1"/>
    <n v="3"/>
    <n v="2"/>
    <n v="4"/>
    <n v="5"/>
    <n v="4"/>
    <n v="3"/>
    <n v="3"/>
    <n v="2"/>
    <n v="1"/>
    <n v="1"/>
    <n v="31"/>
    <n v="31"/>
  </r>
  <r>
    <s v="0985702BIA"/>
    <n v="2"/>
    <n v="2"/>
    <n v="2"/>
    <n v="4"/>
    <n v="6"/>
    <n v="7"/>
    <n v="9"/>
    <n v="8"/>
    <n v="6"/>
    <n v="6"/>
    <n v="3"/>
    <n v="2"/>
    <n v="2"/>
    <n v="57"/>
    <n v="28.5"/>
  </r>
  <r>
    <s v="0985805SRO"/>
    <n v="10"/>
    <n v="8"/>
    <n v="9"/>
    <n v="17"/>
    <n v="13"/>
    <n v="17"/>
    <n v="20"/>
    <n v="21"/>
    <n v="11"/>
    <n v="15"/>
    <n v="11"/>
    <n v="8"/>
    <n v="5"/>
    <n v="160"/>
    <n v="32"/>
  </r>
  <r>
    <s v="0985903ZOL"/>
    <n v="3"/>
    <n v="7"/>
    <n v="3"/>
    <n v="8"/>
    <n v="7"/>
    <n v="9"/>
    <n v="16"/>
    <n v="12"/>
    <n v="8"/>
    <n v="10"/>
    <n v="7"/>
    <n v="5"/>
    <n v="3"/>
    <n v="95"/>
    <n v="31.67"/>
  </r>
  <r>
    <s v="0986002SRO"/>
    <n v="2"/>
    <n v="4"/>
    <n v="3"/>
    <n v="6"/>
    <n v="6"/>
    <n v="6"/>
    <n v="9"/>
    <n v="7"/>
    <n v="6"/>
    <n v="5"/>
    <n v="2"/>
    <n v="4"/>
    <n v="2"/>
    <n v="60"/>
    <n v="30"/>
  </r>
  <r>
    <s v="0986102ZOL"/>
    <n v="4"/>
    <n v="3"/>
    <n v="3"/>
    <n v="4"/>
    <n v="5"/>
    <n v="8"/>
    <n v="10"/>
    <n v="7"/>
    <n v="6"/>
    <n v="4"/>
    <n v="2"/>
    <n v="3"/>
    <n v="2"/>
    <n v="59"/>
    <n v="29.5"/>
  </r>
  <r>
    <s v="0986204URU"/>
    <n v="4"/>
    <n v="4"/>
    <n v="9"/>
    <n v="10"/>
    <n v="11"/>
    <n v="14"/>
    <n v="22"/>
    <n v="16"/>
    <n v="12"/>
    <n v="8"/>
    <n v="9"/>
    <n v="10"/>
    <n v="4"/>
    <n v="129"/>
    <n v="32.25"/>
  </r>
  <r>
    <s v="0986307WIL"/>
    <n v="13"/>
    <n v="8"/>
    <n v="9"/>
    <n v="16"/>
    <n v="15"/>
    <n v="24"/>
    <n v="28"/>
    <n v="26"/>
    <n v="17"/>
    <n v="20"/>
    <n v="13"/>
    <n v="8"/>
    <n v="7"/>
    <n v="197"/>
    <n v="28.14"/>
  </r>
  <r>
    <s v="0986403WOL"/>
    <n v="6"/>
    <n v="3"/>
    <n v="5"/>
    <n v="9"/>
    <n v="9"/>
    <n v="9"/>
    <n v="14"/>
    <n v="10"/>
    <n v="7"/>
    <n v="8"/>
    <n v="3"/>
    <n v="5"/>
    <n v="3"/>
    <n v="88"/>
    <n v="29.33"/>
  </r>
  <r>
    <s v="0986502URU"/>
    <n v="3"/>
    <n v="2"/>
    <n v="2"/>
    <n v="5"/>
    <n v="6"/>
    <n v="7"/>
    <n v="10"/>
    <n v="7"/>
    <n v="6"/>
    <n v="4"/>
    <n v="2"/>
    <n v="3"/>
    <n v="2"/>
    <n v="57"/>
    <n v="28.5"/>
  </r>
  <r>
    <s v="0986604OCH"/>
    <n v="6"/>
    <n v="4"/>
    <n v="4"/>
    <n v="8"/>
    <n v="8"/>
    <n v="16"/>
    <n v="17"/>
    <n v="14"/>
    <n v="10"/>
    <n v="9"/>
    <n v="5"/>
    <n v="5"/>
    <n v="4"/>
    <n v="106"/>
    <n v="26.5"/>
  </r>
  <r>
    <s v="0986706TAR"/>
    <n v="12"/>
    <n v="11"/>
    <n v="8"/>
    <n v="14"/>
    <n v="14"/>
    <n v="20"/>
    <n v="24"/>
    <n v="23"/>
    <n v="13"/>
    <n v="20"/>
    <n v="9"/>
    <n v="12"/>
    <n v="6"/>
    <n v="180"/>
    <n v="30"/>
  </r>
  <r>
    <s v="0986804BIE"/>
    <n v="6"/>
    <n v="9"/>
    <n v="9"/>
    <n v="10"/>
    <n v="10"/>
    <n v="13"/>
    <n v="22"/>
    <n v="16"/>
    <n v="10"/>
    <n v="13"/>
    <n v="4"/>
    <n v="7"/>
    <n v="4"/>
    <n v="129"/>
    <n v="32.25"/>
  </r>
  <r>
    <s v="0986903BIE"/>
    <n v="5"/>
    <n v="6"/>
    <n v="7"/>
    <n v="10"/>
    <n v="10"/>
    <n v="13"/>
    <n v="14"/>
    <n v="11"/>
    <n v="7"/>
    <n v="10"/>
    <n v="5"/>
    <n v="6"/>
    <n v="3"/>
    <n v="104"/>
    <n v="34.67"/>
  </r>
  <r>
    <s v="0987002WAW"/>
    <n v="4"/>
    <n v="4"/>
    <n v="2"/>
    <n v="4"/>
    <n v="4"/>
    <n v="7"/>
    <n v="10"/>
    <n v="7"/>
    <n v="6"/>
    <n v="4"/>
    <n v="2"/>
    <n v="4"/>
    <n v="2"/>
    <n v="58"/>
    <n v="29"/>
  </r>
  <r>
    <s v="0987103OCH"/>
    <n v="6"/>
    <n v="6"/>
    <n v="6"/>
    <n v="10"/>
    <n v="7"/>
    <n v="10"/>
    <n v="15"/>
    <n v="9"/>
    <n v="10"/>
    <n v="8"/>
    <n v="5"/>
    <n v="7"/>
    <n v="3"/>
    <n v="99"/>
    <n v="33"/>
  </r>
  <r>
    <s v="0987202REM"/>
    <n v="4"/>
    <n v="3"/>
    <n v="4"/>
    <n v="6"/>
    <n v="5"/>
    <n v="7"/>
    <n v="9"/>
    <n v="6"/>
    <n v="5"/>
    <n v="6"/>
    <n v="2"/>
    <n v="3"/>
    <n v="2"/>
    <n v="60"/>
    <n v="30"/>
  </r>
  <r>
    <s v="0987302URU"/>
    <n v="3"/>
    <n v="4"/>
    <n v="4"/>
    <n v="5"/>
    <n v="5"/>
    <n v="6"/>
    <n v="10"/>
    <n v="8"/>
    <n v="6"/>
    <n v="6"/>
    <n v="4"/>
    <n v="3"/>
    <n v="2"/>
    <n v="64"/>
    <n v="32"/>
  </r>
  <r>
    <s v="0987402WIL"/>
    <n v="4"/>
    <n v="3"/>
    <n v="4"/>
    <n v="4"/>
    <n v="6"/>
    <n v="7"/>
    <n v="9"/>
    <n v="7"/>
    <n v="4"/>
    <n v="4"/>
    <n v="2"/>
    <n v="4"/>
    <n v="2"/>
    <n v="58"/>
    <n v="29"/>
  </r>
  <r>
    <s v="0987502TAR"/>
    <n v="2"/>
    <n v="4"/>
    <n v="3"/>
    <n v="5"/>
    <n v="6"/>
    <n v="6"/>
    <n v="8"/>
    <n v="6"/>
    <n v="6"/>
    <n v="6"/>
    <n v="3"/>
    <n v="4"/>
    <n v="2"/>
    <n v="59"/>
    <n v="29.5"/>
  </r>
  <r>
    <s v="0987603SRO"/>
    <n v="5"/>
    <n v="6"/>
    <n v="7"/>
    <n v="10"/>
    <n v="9"/>
    <n v="12"/>
    <n v="15"/>
    <n v="10"/>
    <n v="10"/>
    <n v="7"/>
    <n v="5"/>
    <n v="4"/>
    <n v="3"/>
    <n v="100"/>
    <n v="33.33"/>
  </r>
  <r>
    <s v="0987702OCH"/>
    <n v="4"/>
    <n v="2"/>
    <n v="2"/>
    <n v="5"/>
    <n v="5"/>
    <n v="7"/>
    <n v="8"/>
    <n v="6"/>
    <n v="6"/>
    <n v="5"/>
    <n v="2"/>
    <n v="4"/>
    <n v="2"/>
    <n v="56"/>
    <n v="28"/>
  </r>
  <r>
    <s v="0987804PRA"/>
    <n v="5"/>
    <n v="5"/>
    <n v="5"/>
    <n v="12"/>
    <n v="11"/>
    <n v="17"/>
    <n v="19"/>
    <n v="15"/>
    <n v="9"/>
    <n v="10"/>
    <n v="5"/>
    <n v="7"/>
    <n v="4"/>
    <n v="120"/>
    <n v="30"/>
  </r>
  <r>
    <s v="0987901REM"/>
    <n v="2"/>
    <n v="2"/>
    <n v="2"/>
    <n v="3"/>
    <n v="2"/>
    <n v="3"/>
    <n v="4"/>
    <n v="4"/>
    <n v="3"/>
    <n v="2"/>
    <n v="2"/>
    <n v="1"/>
    <n v="1"/>
    <n v="30"/>
    <n v="30"/>
  </r>
  <r>
    <s v="0988003WAW"/>
    <n v="4"/>
    <n v="5"/>
    <n v="7"/>
    <n v="6"/>
    <n v="7"/>
    <n v="11"/>
    <n v="13"/>
    <n v="9"/>
    <n v="7"/>
    <n v="8"/>
    <n v="6"/>
    <n v="4"/>
    <n v="3"/>
    <n v="87"/>
    <n v="29"/>
  </r>
  <r>
    <s v="0988103WOL"/>
    <n v="4"/>
    <n v="7"/>
    <n v="4"/>
    <n v="9"/>
    <n v="7"/>
    <n v="10"/>
    <n v="14"/>
    <n v="9"/>
    <n v="10"/>
    <n v="9"/>
    <n v="6"/>
    <n v="6"/>
    <n v="3"/>
    <n v="95"/>
    <n v="31.67"/>
  </r>
  <r>
    <s v="0988203WAW"/>
    <n v="6"/>
    <n v="7"/>
    <n v="3"/>
    <n v="7"/>
    <n v="8"/>
    <n v="9"/>
    <n v="12"/>
    <n v="13"/>
    <n v="10"/>
    <n v="9"/>
    <n v="3"/>
    <n v="7"/>
    <n v="3"/>
    <n v="94"/>
    <n v="31.33"/>
  </r>
  <r>
    <s v="0988302ZOL"/>
    <n v="2"/>
    <n v="4"/>
    <n v="2"/>
    <n v="5"/>
    <n v="5"/>
    <n v="6"/>
    <n v="8"/>
    <n v="6"/>
    <n v="6"/>
    <n v="6"/>
    <n v="2"/>
    <n v="4"/>
    <n v="2"/>
    <n v="56"/>
    <n v="28"/>
  </r>
  <r>
    <s v="0988402BIA"/>
    <n v="2"/>
    <n v="4"/>
    <n v="4"/>
    <n v="5"/>
    <n v="5"/>
    <n v="8"/>
    <n v="9"/>
    <n v="6"/>
    <n v="4"/>
    <n v="5"/>
    <n v="4"/>
    <n v="3"/>
    <n v="2"/>
    <n v="59"/>
    <n v="29.5"/>
  </r>
  <r>
    <s v="0988503TAR"/>
    <n v="4"/>
    <n v="7"/>
    <n v="3"/>
    <n v="8"/>
    <n v="8"/>
    <n v="12"/>
    <n v="12"/>
    <n v="9"/>
    <n v="7"/>
    <n v="9"/>
    <n v="5"/>
    <n v="7"/>
    <n v="3"/>
    <n v="91"/>
    <n v="30.33"/>
  </r>
  <r>
    <s v="0988603SRO"/>
    <n v="3"/>
    <n v="3"/>
    <n v="4"/>
    <n v="8"/>
    <n v="10"/>
    <n v="12"/>
    <n v="12"/>
    <n v="12"/>
    <n v="7"/>
    <n v="6"/>
    <n v="4"/>
    <n v="3"/>
    <n v="3"/>
    <n v="84"/>
    <n v="28"/>
  </r>
  <r>
    <s v="0988701WAW"/>
    <n v="1"/>
    <n v="2"/>
    <n v="1"/>
    <n v="3"/>
    <n v="2"/>
    <n v="4"/>
    <n v="4"/>
    <n v="4"/>
    <n v="2"/>
    <n v="3"/>
    <n v="2"/>
    <n v="2"/>
    <n v="1"/>
    <n v="30"/>
    <n v="30"/>
  </r>
  <r>
    <s v="0988802ZOL"/>
    <n v="4"/>
    <n v="3"/>
    <n v="4"/>
    <n v="6"/>
    <n v="4"/>
    <n v="8"/>
    <n v="10"/>
    <n v="7"/>
    <n v="6"/>
    <n v="4"/>
    <n v="2"/>
    <n v="3"/>
    <n v="2"/>
    <n v="61"/>
    <n v="30.5"/>
  </r>
  <r>
    <s v="0988905WES"/>
    <n v="9"/>
    <n v="12"/>
    <n v="5"/>
    <n v="14"/>
    <n v="11"/>
    <n v="16"/>
    <n v="26"/>
    <n v="16"/>
    <n v="15"/>
    <n v="11"/>
    <n v="7"/>
    <n v="8"/>
    <n v="5"/>
    <n v="150"/>
    <n v="30"/>
  </r>
  <r>
    <s v="0989002WIL"/>
    <n v="2"/>
    <n v="3"/>
    <n v="3"/>
    <n v="4"/>
    <n v="5"/>
    <n v="7"/>
    <n v="9"/>
    <n v="8"/>
    <n v="4"/>
    <n v="6"/>
    <n v="2"/>
    <n v="2"/>
    <n v="2"/>
    <n v="55"/>
    <n v="27.5"/>
  </r>
  <r>
    <s v="0989104REM"/>
    <n v="7"/>
    <n v="10"/>
    <n v="9"/>
    <n v="8"/>
    <n v="12"/>
    <n v="16"/>
    <n v="17"/>
    <n v="17"/>
    <n v="8"/>
    <n v="9"/>
    <n v="7"/>
    <n v="8"/>
    <n v="4"/>
    <n v="128"/>
    <n v="32"/>
  </r>
  <r>
    <s v="0989202WOL"/>
    <n v="3"/>
    <n v="4"/>
    <n v="3"/>
    <n v="5"/>
    <n v="4"/>
    <n v="6"/>
    <n v="10"/>
    <n v="6"/>
    <n v="5"/>
    <n v="5"/>
    <n v="4"/>
    <n v="4"/>
    <n v="2"/>
    <n v="59"/>
    <n v="29.5"/>
  </r>
  <r>
    <s v="0989303PRA"/>
    <n v="4"/>
    <n v="7"/>
    <n v="3"/>
    <n v="7"/>
    <n v="10"/>
    <n v="10"/>
    <n v="12"/>
    <n v="13"/>
    <n v="7"/>
    <n v="10"/>
    <n v="4"/>
    <n v="3"/>
    <n v="3"/>
    <n v="90"/>
    <n v="30"/>
  </r>
  <r>
    <s v="0989401WIL"/>
    <n v="2"/>
    <n v="2"/>
    <n v="1"/>
    <n v="3"/>
    <n v="2"/>
    <n v="4"/>
    <n v="4"/>
    <n v="4"/>
    <n v="3"/>
    <n v="3"/>
    <n v="2"/>
    <n v="2"/>
    <n v="1"/>
    <n v="32"/>
    <n v="32"/>
  </r>
  <r>
    <s v="0989503URY"/>
    <n v="4"/>
    <n v="4"/>
    <n v="5"/>
    <n v="10"/>
    <n v="8"/>
    <n v="10"/>
    <n v="14"/>
    <n v="11"/>
    <n v="10"/>
    <n v="10"/>
    <n v="5"/>
    <n v="5"/>
    <n v="3"/>
    <n v="96"/>
    <n v="32"/>
  </r>
  <r>
    <s v="0989603WES"/>
    <n v="5"/>
    <n v="5"/>
    <n v="7"/>
    <n v="8"/>
    <n v="9"/>
    <n v="10"/>
    <n v="12"/>
    <n v="11"/>
    <n v="6"/>
    <n v="8"/>
    <n v="7"/>
    <n v="7"/>
    <n v="3"/>
    <n v="95"/>
    <n v="31.67"/>
  </r>
  <r>
    <s v="0989705BIA"/>
    <n v="7"/>
    <n v="12"/>
    <n v="10"/>
    <n v="14"/>
    <n v="17"/>
    <n v="19"/>
    <n v="20"/>
    <n v="19"/>
    <n v="15"/>
    <n v="10"/>
    <n v="7"/>
    <n v="8"/>
    <n v="5"/>
    <n v="158"/>
    <n v="31.6"/>
  </r>
  <r>
    <s v="0989802PRA"/>
    <n v="3"/>
    <n v="2"/>
    <n v="4"/>
    <n v="4"/>
    <n v="6"/>
    <n v="7"/>
    <n v="8"/>
    <n v="7"/>
    <n v="5"/>
    <n v="4"/>
    <n v="4"/>
    <n v="3"/>
    <n v="2"/>
    <n v="57"/>
    <n v="28.5"/>
  </r>
  <r>
    <s v="0989903WAW"/>
    <n v="3"/>
    <n v="4"/>
    <n v="4"/>
    <n v="8"/>
    <n v="8"/>
    <n v="11"/>
    <n v="15"/>
    <n v="11"/>
    <n v="9"/>
    <n v="6"/>
    <n v="7"/>
    <n v="5"/>
    <n v="3"/>
    <n v="91"/>
    <n v="30.33"/>
  </r>
  <r>
    <s v="0990003REM"/>
    <n v="4"/>
    <n v="5"/>
    <n v="3"/>
    <n v="6"/>
    <n v="8"/>
    <n v="9"/>
    <n v="14"/>
    <n v="11"/>
    <n v="6"/>
    <n v="7"/>
    <n v="7"/>
    <n v="4"/>
    <n v="3"/>
    <n v="84"/>
    <n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6DFC1-E61C-4554-A105-692F8434C337}" name="Tabela przestawna2" cacheId="5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T1:U19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  <pivotField showAll="0"/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z zużycie w roku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7F0BF-7100-4487-A3BF-E914769DEAA9}" name="Tabela przestawna2" cacheId="5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S1:AE19" firstHeaderRow="0" firstDataRow="1" firstDataCol="1"/>
  <pivotFields count="18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  <pivotField showAll="0"/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60BA3-3827-48C5-A626-A0CD10781E77}" name="Tabela przestawna3" cacheId="7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T1:AE2" firstHeaderRow="0" firstDataRow="1" firstDataCol="0"/>
  <pivotFields count="16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95638-C72F-4677-A412-ED88ED7FB957}" name="Tabela przestawna3" cacheId="7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T1:AE2" firstHeaderRow="0" firstDataRow="1" firstDataCol="0"/>
  <pivotFields count="16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9D3D79-20B0-45DE-94BA-B76FF6DA2F38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F525B5-BAAC-49AB-9B4A-354E002ABA52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88CC544-90FD-4017-813C-7D4E41C2C208}" autoFormatId="16" applyNumberFormats="0" applyBorderFormats="0" applyFontFormats="0" applyPatternFormats="0" applyAlignmentFormats="0" applyWidthHeightFormats="0">
  <queryTableRefresh nextId="19" unboundColumnsRight="4">
    <queryTableFields count="17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45D67DD-413F-435C-A1B9-31473244680A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4ADAE21-BFC2-4FB8-B5E4-8541369A5D8C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A634E-A74B-4B4E-8EA4-79A2D4BB9946}" name="wodociagi" displayName="wodociagi" ref="A1:P9901" tableType="queryTable" totalsRowShown="0">
  <autoFilter ref="A1:P9901" xr:uid="{5A1A634E-A74B-4B4E-8EA4-79A2D4BB9946}"/>
  <sortState xmlns:xlrd2="http://schemas.microsoft.com/office/spreadsheetml/2017/richdata2" ref="A2:P9901">
    <sortCondition ref="A1:A9901"/>
  </sortState>
  <tableColumns count="16">
    <tableColumn id="1" xr3:uid="{1EEBBAB9-03B4-4812-B219-D3EB86152CF5}" uniqueName="1" name="KodKlienta" queryTableFieldId="1" dataDxfId="24"/>
    <tableColumn id="2" xr3:uid="{E2890877-CA31-477C-9147-FB0621E91BB1}" uniqueName="2" name="I" queryTableFieldId="2"/>
    <tableColumn id="3" xr3:uid="{775AA359-5CC2-4086-9D27-B9978DC25611}" uniqueName="3" name="II" queryTableFieldId="3"/>
    <tableColumn id="4" xr3:uid="{CF68C320-D866-4708-BC13-CA6CDBD3B470}" uniqueName="4" name="III" queryTableFieldId="4"/>
    <tableColumn id="5" xr3:uid="{C191C910-9ABC-4CE7-A463-8C386658EB30}" uniqueName="5" name="IV" queryTableFieldId="5"/>
    <tableColumn id="6" xr3:uid="{F862B33E-7BAF-4964-9A80-1716745F3610}" uniqueName="6" name="V" queryTableFieldId="6"/>
    <tableColumn id="7" xr3:uid="{EF5B647D-B645-4F5B-B968-AD476EE97F17}" uniqueName="7" name="VI" queryTableFieldId="7"/>
    <tableColumn id="8" xr3:uid="{54B25147-21FC-4E9C-BBD7-B42AD8FCB3F5}" uniqueName="8" name="VII" queryTableFieldId="8"/>
    <tableColumn id="9" xr3:uid="{07E993FE-A381-40AB-94E3-DAECA5F1B40A}" uniqueName="9" name="VIII" queryTableFieldId="9"/>
    <tableColumn id="10" xr3:uid="{875ABFD6-73A8-48A8-BEB6-33C1AF029DE8}" uniqueName="10" name="IX" queryTableFieldId="10"/>
    <tableColumn id="11" xr3:uid="{26B98CFA-B83E-43B7-9DD8-F09FC2A77179}" uniqueName="11" name="X" queryTableFieldId="11"/>
    <tableColumn id="12" xr3:uid="{2CC41C18-77AE-4838-9DF4-5B0F2312104D}" uniqueName="12" name="XI" queryTableFieldId="12"/>
    <tableColumn id="13" xr3:uid="{A8D17DBD-EC58-48CB-B71C-A4ACCA641257}" uniqueName="13" name="XII" queryTableFieldId="13"/>
    <tableColumn id="14" xr3:uid="{C9EC52F8-11F1-4E0D-92B1-C8086BE88981}" uniqueName="14" name="ile osob" queryTableFieldId="14" dataDxfId="23">
      <calculatedColumnFormula>VALUE(LEFT(RIGHT(wodociagi[[#This Row],[KodKlienta]],5),2))</calculatedColumnFormula>
    </tableColumn>
    <tableColumn id="15" xr3:uid="{FB9C1275-1E8E-42CE-8066-4D8688D33F39}" uniqueName="15" name="zużycie w roku" queryTableFieldId="15" dataDxfId="22">
      <calculatedColumnFormula>SUM(wodociagi[[#This Row],[I]:[XII]])</calculatedColumnFormula>
    </tableColumn>
    <tableColumn id="16" xr3:uid="{E608304E-BDF9-4C3C-907B-EA2DB6D80D00}" uniqueName="16" name="zużycie na osobe" queryTableFieldId="16" dataDxfId="21">
      <calculatedColumnFormula>ROUND(wodociagi[[#This Row],[zużycie w roku]]/wodociagi[[#This Row],[ile osob]],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81A8A-E5C5-409F-8DC6-0685ED668FDB}" name="wodociagi3" displayName="wodociagi3" ref="A1:R9901" tableType="queryTable" totalsRowShown="0">
  <autoFilter ref="A1:R9901" xr:uid="{5A1A634E-A74B-4B4E-8EA4-79A2D4BB9946}"/>
  <sortState xmlns:xlrd2="http://schemas.microsoft.com/office/spreadsheetml/2017/richdata2" ref="A2:P9901">
    <sortCondition ref="A1:A9901"/>
  </sortState>
  <tableColumns count="18">
    <tableColumn id="1" xr3:uid="{84AEE4B4-A57D-4F40-826D-36DBFCC8962D}" uniqueName="1" name="KodKlienta" queryTableFieldId="1" dataDxfId="20"/>
    <tableColumn id="2" xr3:uid="{D3E4E26A-56B6-452E-B2A2-FF1C27F681DE}" uniqueName="2" name="I" queryTableFieldId="2"/>
    <tableColumn id="3" xr3:uid="{DC7CB4E0-80CF-4B44-9574-F542DF8AD748}" uniqueName="3" name="II" queryTableFieldId="3"/>
    <tableColumn id="4" xr3:uid="{01CAB757-0C6C-4FAB-9C23-5CCC73E1D68C}" uniqueName="4" name="III" queryTableFieldId="4"/>
    <tableColumn id="5" xr3:uid="{E78164D9-F0A7-495C-B04B-704ED9418C5F}" uniqueName="5" name="IV" queryTableFieldId="5"/>
    <tableColumn id="6" xr3:uid="{154AEB95-46B5-4E99-B7CA-123819D0CBBC}" uniqueName="6" name="V" queryTableFieldId="6"/>
    <tableColumn id="7" xr3:uid="{06024C53-62FD-428E-B6D4-1861CBC3496B}" uniqueName="7" name="VI" queryTableFieldId="7"/>
    <tableColumn id="8" xr3:uid="{82CADDB9-DC1A-4F89-99E7-46F112F2BAA8}" uniqueName="8" name="VII" queryTableFieldId="8"/>
    <tableColumn id="9" xr3:uid="{E813FF4B-8C85-47A2-9284-2B3E0A3C66B2}" uniqueName="9" name="VIII" queryTableFieldId="9"/>
    <tableColumn id="10" xr3:uid="{737E8AFA-A5D7-4A27-B0EB-88BCF34A4C82}" uniqueName="10" name="IX" queryTableFieldId="10"/>
    <tableColumn id="11" xr3:uid="{2F90582C-D96F-475C-B4E1-2051A7EAF7C0}" uniqueName="11" name="X" queryTableFieldId="11"/>
    <tableColumn id="12" xr3:uid="{73994F96-5B74-4AD2-BEB2-CA7BAD8A10DA}" uniqueName="12" name="XI" queryTableFieldId="12"/>
    <tableColumn id="13" xr3:uid="{613E562D-5E17-47B1-8601-50F89511AEE6}" uniqueName="13" name="XII" queryTableFieldId="13"/>
    <tableColumn id="14" xr3:uid="{1B1280E9-20E6-4E55-A344-41314148D018}" uniqueName="14" name="ile osob" queryTableFieldId="14" dataDxfId="19">
      <calculatedColumnFormula>VALUE(LEFT(RIGHT(wodociagi3[[#This Row],[KodKlienta]],5),2))</calculatedColumnFormula>
    </tableColumn>
    <tableColumn id="15" xr3:uid="{43B2B615-83C4-430E-8DED-AB910F779D4E}" uniqueName="15" name="zużycie w roku" queryTableFieldId="15" dataDxfId="18">
      <calculatedColumnFormula>SUM(wodociagi3[[#This Row],[I]:[XII]])</calculatedColumnFormula>
    </tableColumn>
    <tableColumn id="16" xr3:uid="{E2FD7822-826A-4F33-985D-B09FBD782B80}" uniqueName="16" name="zużycie na osobe" queryTableFieldId="16" dataDxfId="17">
      <calculatedColumnFormula>ROUND(wodociagi3[[#This Row],[zużycie w roku]]/wodociagi3[[#This Row],[ile osob]],2)</calculatedColumnFormula>
    </tableColumn>
    <tableColumn id="17" xr3:uid="{C023B548-EEE0-41CF-8C6C-76E1332C7ABB}" uniqueName="17" name="dzielnica" queryTableFieldId="17" dataDxfId="16">
      <calculatedColumnFormula>RIGHT(wodociagi3[[#This Row],[KodKlienta]],3)</calculatedColumnFormula>
    </tableColumn>
    <tableColumn id="18" xr3:uid="{6F72297F-78F1-467B-B5AA-CD5816340EEC}" uniqueName="18" name="max zużycie" queryTableFieldId="18" dataDxfId="15">
      <calculatedColumnFormula>MAX(wodociagi3[[#This Row],[I]:[ile osob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DDB311-063C-4A6D-ACF4-7BC921AEA086}" name="wodociagi34" displayName="wodociagi34" ref="A1:Q9901" tableType="queryTable" totalsRowShown="0">
  <autoFilter ref="A1:Q9901" xr:uid="{5A1A634E-A74B-4B4E-8EA4-79A2D4BB9946}"/>
  <sortState xmlns:xlrd2="http://schemas.microsoft.com/office/spreadsheetml/2017/richdata2" ref="A2:P9901">
    <sortCondition ref="A1:A9901"/>
  </sortState>
  <tableColumns count="17">
    <tableColumn id="1" xr3:uid="{13F45720-4790-4406-9C64-700B750E914E}" uniqueName="1" name="KodKlienta" queryTableFieldId="1" dataDxfId="14"/>
    <tableColumn id="2" xr3:uid="{B54F621C-AB3F-4DF0-87F9-CDAD6329AE8A}" uniqueName="2" name="I" queryTableFieldId="2"/>
    <tableColumn id="3" xr3:uid="{D0AFDC49-7826-487F-B872-740513AE14EC}" uniqueName="3" name="II" queryTableFieldId="3"/>
    <tableColumn id="4" xr3:uid="{EA3A439E-EE5A-421C-AAF5-E516CD620AD7}" uniqueName="4" name="III" queryTableFieldId="4"/>
    <tableColumn id="5" xr3:uid="{B11B4860-686B-44EF-92D3-ABB31376CB16}" uniqueName="5" name="IV" queryTableFieldId="5"/>
    <tableColumn id="6" xr3:uid="{91C78D34-7C54-4F40-98E9-47BB489DA139}" uniqueName="6" name="V" queryTableFieldId="6"/>
    <tableColumn id="7" xr3:uid="{B5C67C9A-1AA8-4521-B07D-C174D1FEF75A}" uniqueName="7" name="VI" queryTableFieldId="7"/>
    <tableColumn id="8" xr3:uid="{AE2081FD-1295-49E2-BD59-ABC5BC64CA71}" uniqueName="8" name="VII" queryTableFieldId="8"/>
    <tableColumn id="9" xr3:uid="{75D6C89E-213A-414D-83ED-C54F85F11D28}" uniqueName="9" name="VIII" queryTableFieldId="9"/>
    <tableColumn id="10" xr3:uid="{E37C963E-739D-484F-AE3B-4E54D4B77569}" uniqueName="10" name="IX" queryTableFieldId="10"/>
    <tableColumn id="11" xr3:uid="{793C889B-0F5C-4264-BEC6-A99B40793348}" uniqueName="11" name="X" queryTableFieldId="11"/>
    <tableColumn id="12" xr3:uid="{3A3C2F74-AA84-4513-A6BF-8E0CAC39D600}" uniqueName="12" name="XI" queryTableFieldId="12"/>
    <tableColumn id="13" xr3:uid="{DF80FBB6-E202-44B4-B541-1FB7B0607D81}" uniqueName="13" name="XII" queryTableFieldId="13"/>
    <tableColumn id="14" xr3:uid="{2AD04CD6-E383-4451-926D-5B0A54190DCC}" uniqueName="14" name="ile osob" queryTableFieldId="14" dataDxfId="13">
      <calculatedColumnFormula>VALUE(LEFT(RIGHT(wodociagi34[[#This Row],[KodKlienta]],5),2))</calculatedColumnFormula>
    </tableColumn>
    <tableColumn id="15" xr3:uid="{BED39331-7EDB-46AE-8742-C95FAAAFFC18}" uniqueName="15" name="zużycie w roku" queryTableFieldId="15" dataDxfId="12">
      <calculatedColumnFormula>SUM(wodociagi34[[#This Row],[I]:[XII]])</calculatedColumnFormula>
    </tableColumn>
    <tableColumn id="16" xr3:uid="{A43A90CD-A58F-4DAC-A20A-58D91DAD9B13}" uniqueName="16" name="zużycie na osobe" queryTableFieldId="16" dataDxfId="11">
      <calculatedColumnFormula>ROUND(wodociagi34[[#This Row],[zużycie w roku]]/wodociagi34[[#This Row],[ile osob]],2)</calculatedColumnFormula>
    </tableColumn>
    <tableColumn id="17" xr3:uid="{6788FDE3-EF9B-419A-8027-885FF9004431}" uniqueName="17" name="dzielnica" queryTableFieldId="17" dataDxfId="10">
      <calculatedColumnFormula>RIGHT(wodociagi34[[#This Row],[KodKlienta]],3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2979FC-E246-43CC-8F49-735F0B7D132F}" name="wodociagi5" displayName="wodociagi5" ref="A1:P9901" tableType="queryTable" totalsRowShown="0">
  <autoFilter ref="A1:P9901" xr:uid="{5A1A634E-A74B-4B4E-8EA4-79A2D4BB9946}"/>
  <sortState xmlns:xlrd2="http://schemas.microsoft.com/office/spreadsheetml/2017/richdata2" ref="A2:P9901">
    <sortCondition ref="A1:A9901"/>
  </sortState>
  <tableColumns count="16">
    <tableColumn id="1" xr3:uid="{88EC427B-7128-4385-9841-41E04C7CCD9E}" uniqueName="1" name="KodKlienta" queryTableFieldId="1" dataDxfId="9"/>
    <tableColumn id="2" xr3:uid="{C3576AFA-0EE9-47BA-903B-689EFAE8E511}" uniqueName="2" name="I" queryTableFieldId="2"/>
    <tableColumn id="3" xr3:uid="{1B9B4C6E-FFD3-44BD-85E4-129362565F15}" uniqueName="3" name="II" queryTableFieldId="3"/>
    <tableColumn id="4" xr3:uid="{756000BF-1572-4C99-8601-40192F666E3E}" uniqueName="4" name="III" queryTableFieldId="4"/>
    <tableColumn id="5" xr3:uid="{595C3F40-5D03-4A49-BBBE-A498D09A20EE}" uniqueName="5" name="IV" queryTableFieldId="5"/>
    <tableColumn id="6" xr3:uid="{2A440FC2-74F3-4047-8A8E-BFC0037995CA}" uniqueName="6" name="V" queryTableFieldId="6"/>
    <tableColumn id="7" xr3:uid="{1122216E-DFE8-4459-904E-C8CEEE275F9D}" uniqueName="7" name="VI" queryTableFieldId="7"/>
    <tableColumn id="8" xr3:uid="{B589CB3A-64EE-41DF-8976-935112301191}" uniqueName="8" name="VII" queryTableFieldId="8"/>
    <tableColumn id="9" xr3:uid="{97B2D1A4-45F1-4B56-A842-20EBEF5D44BA}" uniqueName="9" name="VIII" queryTableFieldId="9"/>
    <tableColumn id="10" xr3:uid="{0A0AC43B-6E7E-4785-A147-FAD2F3C847EE}" uniqueName="10" name="IX" queryTableFieldId="10"/>
    <tableColumn id="11" xr3:uid="{87BBB57E-8C57-4F7B-9DAD-8A390D1C4137}" uniqueName="11" name="X" queryTableFieldId="11"/>
    <tableColumn id="12" xr3:uid="{4115E509-00D8-4053-A7AE-BA608048E0CF}" uniqueName="12" name="XI" queryTableFieldId="12"/>
    <tableColumn id="13" xr3:uid="{ADF51730-24ED-4C18-8D04-0EA450751F0B}" uniqueName="13" name="XII" queryTableFieldId="13"/>
    <tableColumn id="14" xr3:uid="{82CF4747-24E5-4C24-8D42-50F687F64F28}" uniqueName="14" name="ile osob" queryTableFieldId="14" dataDxfId="8">
      <calculatedColumnFormula>VALUE(LEFT(RIGHT(wodociagi5[[#This Row],[KodKlienta]],5),2))</calculatedColumnFormula>
    </tableColumn>
    <tableColumn id="15" xr3:uid="{AE7675E4-B881-4562-BD16-90B444101441}" uniqueName="15" name="zużycie w roku" queryTableFieldId="15" dataDxfId="7">
      <calculatedColumnFormula>SUM(wodociagi5[[#This Row],[I]:[XII]])</calculatedColumnFormula>
    </tableColumn>
    <tableColumn id="16" xr3:uid="{22486E17-B8C7-4F43-AA5A-76DCD69C2AB7}" uniqueName="16" name="zużycie na osobe" queryTableFieldId="16" dataDxfId="6">
      <calculatedColumnFormula>ROUND(wodociagi5[[#This Row],[zużycie w roku]]/wodociagi5[[#This Row],[ile osob]],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4E12E4-EA5A-42FA-8AC0-C8C6262B5A6E}" name="wodociagi56" displayName="wodociagi56" ref="A1:P9901" tableType="queryTable" totalsRowShown="0">
  <autoFilter ref="A1:P9901" xr:uid="{5A1A634E-A74B-4B4E-8EA4-79A2D4BB9946}"/>
  <sortState xmlns:xlrd2="http://schemas.microsoft.com/office/spreadsheetml/2017/richdata2" ref="A2:P9901">
    <sortCondition ref="A1:A9901"/>
  </sortState>
  <tableColumns count="16">
    <tableColumn id="1" xr3:uid="{134974D1-1C03-4CC6-90EE-F9A09DA3A033}" uniqueName="1" name="KodKlienta" queryTableFieldId="1" dataDxfId="5"/>
    <tableColumn id="2" xr3:uid="{82BF0B23-14FC-462E-8D82-976F3C4F4721}" uniqueName="2" name="I" queryTableFieldId="2"/>
    <tableColumn id="3" xr3:uid="{726BB9A0-02E2-4891-892B-E4C94BFC5A3F}" uniqueName="3" name="II" queryTableFieldId="3"/>
    <tableColumn id="4" xr3:uid="{45C0D8DA-A266-4CC9-A896-238FEB701DB2}" uniqueName="4" name="III" queryTableFieldId="4"/>
    <tableColumn id="5" xr3:uid="{7AAB6FD0-0BDF-4147-9456-E62D9D3F4FDA}" uniqueName="5" name="IV" queryTableFieldId="5"/>
    <tableColumn id="6" xr3:uid="{B44D8089-3ECA-4DE0-B5D6-2926146AAA07}" uniqueName="6" name="V" queryTableFieldId="6"/>
    <tableColumn id="7" xr3:uid="{C5FB6489-E36F-4929-9D51-2270D2DE83D4}" uniqueName="7" name="VI" queryTableFieldId="7"/>
    <tableColumn id="8" xr3:uid="{3BA90129-2464-4104-B730-0F61DAABF614}" uniqueName="8" name="VII" queryTableFieldId="8"/>
    <tableColumn id="9" xr3:uid="{9790B68E-7E02-4EB9-94D4-FDDCB98DC482}" uniqueName="9" name="VIII" queryTableFieldId="9"/>
    <tableColumn id="10" xr3:uid="{9A378630-EDBF-4077-AB14-7E7790776F00}" uniqueName="10" name="IX" queryTableFieldId="10"/>
    <tableColumn id="11" xr3:uid="{1A2A6645-76D1-4F68-8A1A-3234FE1DBCC5}" uniqueName="11" name="X" queryTableFieldId="11"/>
    <tableColumn id="12" xr3:uid="{7654D510-F4CB-46C2-AB71-A7BBA4B5E946}" uniqueName="12" name="XI" queryTableFieldId="12"/>
    <tableColumn id="13" xr3:uid="{EC36C88B-FBBC-4DDE-A589-836C38F4BC32}" uniqueName="13" name="XII" queryTableFieldId="13"/>
    <tableColumn id="14" xr3:uid="{50A64C0E-C31A-4BD8-9422-655F01DAAE51}" uniqueName="14" name="ile osob" queryTableFieldId="14" dataDxfId="4">
      <calculatedColumnFormula>VALUE(LEFT(RIGHT(wodociagi56[[#This Row],[KodKlienta]],5),2))</calculatedColumnFormula>
    </tableColumn>
    <tableColumn id="15" xr3:uid="{540DF234-5B01-40E3-A3AF-36B3C442BBFF}" uniqueName="15" name="zużycie w roku" queryTableFieldId="15" dataDxfId="3">
      <calculatedColumnFormula>SUM(wodociagi56[[#This Row],[I]:[XII]])</calculatedColumnFormula>
    </tableColumn>
    <tableColumn id="16" xr3:uid="{0B2D2B5E-490A-49F7-BC31-66859948160B}" uniqueName="16" name="zużycie na osobe" queryTableFieldId="16" dataDxfId="2">
      <calculatedColumnFormula>ROUND(wodociagi56[[#This Row],[zużycie w roku]]/wodociagi56[[#This Row],[ile osob]],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77A9C-A997-488E-AA9D-C460CB3B3FDD}">
  <dimension ref="A1:AE9901"/>
  <sheetViews>
    <sheetView workbookViewId="0">
      <selection activeCell="S10" sqref="S10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4" max="14" width="10.28515625" bestFit="1" customWidth="1"/>
    <col min="15" max="15" width="21.42578125" customWidth="1"/>
    <col min="16" max="16" width="18.285156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</row>
    <row r="2" spans="1:31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>
        <f>VALUE(LEFT(RIGHT(wodociagi[[#This Row],[KodKlienta]],5),2))</f>
        <v>4</v>
      </c>
      <c r="O2">
        <f>SUM(wodociagi[[#This Row],[I]:[XII]])</f>
        <v>136</v>
      </c>
      <c r="P2">
        <f>ROUND(wodociagi[[#This Row],[zużycie w roku]]/wodociagi[[#This Row],[ile osob]],2)</f>
        <v>34</v>
      </c>
    </row>
    <row r="3" spans="1:31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>
        <f>VALUE(LEFT(RIGHT(wodociagi[[#This Row],[KodKlienta]],5),2))</f>
        <v>1</v>
      </c>
      <c r="O3">
        <f>SUM(wodociagi[[#This Row],[I]:[XII]])</f>
        <v>31</v>
      </c>
      <c r="P3">
        <f>ROUND(wodociagi[[#This Row],[zużycie w roku]]/wodociagi[[#This Row],[ile osob]],2)</f>
        <v>31</v>
      </c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>
        <f>VALUE(LEFT(RIGHT(wodociagi[[#This Row],[KodKlienta]],5),2))</f>
        <v>2</v>
      </c>
      <c r="O4">
        <f>SUM(wodociagi[[#This Row],[I]:[XII]])</f>
        <v>62</v>
      </c>
      <c r="P4">
        <f>ROUND(wodociagi[[#This Row],[zużycie w roku]]/wodociagi[[#This Row],[ile osob]],2)</f>
        <v>31</v>
      </c>
    </row>
    <row r="5" spans="1:31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>
        <f>VALUE(LEFT(RIGHT(wodociagi[[#This Row],[KodKlienta]],5),2))</f>
        <v>2</v>
      </c>
      <c r="O5">
        <f>SUM(wodociagi[[#This Row],[I]:[XII]])</f>
        <v>55</v>
      </c>
      <c r="P5">
        <f>ROUND(wodociagi[[#This Row],[zużycie w roku]]/wodociagi[[#This Row],[ile osob]],2)</f>
        <v>27.5</v>
      </c>
    </row>
    <row r="6" spans="1:31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>
        <f>VALUE(LEFT(RIGHT(wodociagi[[#This Row],[KodKlienta]],5),2))</f>
        <v>3</v>
      </c>
      <c r="O6">
        <f>SUM(wodociagi[[#This Row],[I]:[XII]])</f>
        <v>94</v>
      </c>
      <c r="P6">
        <f>ROUND(wodociagi[[#This Row],[zużycie w roku]]/wodociagi[[#This Row],[ile osob]],2)</f>
        <v>31.33</v>
      </c>
    </row>
    <row r="7" spans="1:31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>
        <f>VALUE(LEFT(RIGHT(wodociagi[[#This Row],[KodKlienta]],5),2))</f>
        <v>1</v>
      </c>
      <c r="O7">
        <f>SUM(wodociagi[[#This Row],[I]:[XII]])</f>
        <v>29</v>
      </c>
      <c r="P7">
        <f>ROUND(wodociagi[[#This Row],[zużycie w roku]]/wodociagi[[#This Row],[ile osob]],2)</f>
        <v>29</v>
      </c>
    </row>
    <row r="8" spans="1:31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>
        <f>VALUE(LEFT(RIGHT(wodociagi[[#This Row],[KodKlienta]],5),2))</f>
        <v>3</v>
      </c>
      <c r="O8">
        <f>SUM(wodociagi[[#This Row],[I]:[XII]])</f>
        <v>92</v>
      </c>
      <c r="P8">
        <f>ROUND(wodociagi[[#This Row],[zużycie w roku]]/wodociagi[[#This Row],[ile osob]],2)</f>
        <v>30.67</v>
      </c>
    </row>
    <row r="9" spans="1:31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>
        <f>VALUE(LEFT(RIGHT(wodociagi[[#This Row],[KodKlienta]],5),2))</f>
        <v>4</v>
      </c>
      <c r="O9">
        <f>SUM(wodociagi[[#This Row],[I]:[XII]])</f>
        <v>127</v>
      </c>
      <c r="P9">
        <f>ROUND(wodociagi[[#This Row],[zużycie w roku]]/wodociagi[[#This Row],[ile osob]],2)</f>
        <v>31.75</v>
      </c>
    </row>
    <row r="10" spans="1:31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>
        <f>VALUE(LEFT(RIGHT(wodociagi[[#This Row],[KodKlienta]],5),2))</f>
        <v>2</v>
      </c>
      <c r="O10">
        <f>SUM(wodociagi[[#This Row],[I]:[XII]])</f>
        <v>63</v>
      </c>
      <c r="P10">
        <f>ROUND(wodociagi[[#This Row],[zużycie w roku]]/wodociagi[[#This Row],[ile osob]],2)</f>
        <v>31.5</v>
      </c>
    </row>
    <row r="11" spans="1:31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>
        <f>VALUE(LEFT(RIGHT(wodociagi[[#This Row],[KodKlienta]],5),2))</f>
        <v>4</v>
      </c>
      <c r="O11">
        <f>SUM(wodociagi[[#This Row],[I]:[XII]])</f>
        <v>136</v>
      </c>
      <c r="P11">
        <f>ROUND(wodociagi[[#This Row],[zużycie w roku]]/wodociagi[[#This Row],[ile osob]],2)</f>
        <v>34</v>
      </c>
    </row>
    <row r="12" spans="1:31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>
        <f>VALUE(LEFT(RIGHT(wodociagi[[#This Row],[KodKlienta]],5),2))</f>
        <v>2</v>
      </c>
      <c r="O12">
        <f>SUM(wodociagi[[#This Row],[I]:[XII]])</f>
        <v>56</v>
      </c>
      <c r="P12">
        <f>ROUND(wodociagi[[#This Row],[zużycie w roku]]/wodociagi[[#This Row],[ile osob]],2)</f>
        <v>28</v>
      </c>
    </row>
    <row r="13" spans="1:31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>
        <f>VALUE(LEFT(RIGHT(wodociagi[[#This Row],[KodKlienta]],5),2))</f>
        <v>5</v>
      </c>
      <c r="O13">
        <f>SUM(wodociagi[[#This Row],[I]:[XII]])</f>
        <v>168</v>
      </c>
      <c r="P13">
        <f>ROUND(wodociagi[[#This Row],[zużycie w roku]]/wodociagi[[#This Row],[ile osob]],2)</f>
        <v>33.6</v>
      </c>
    </row>
    <row r="14" spans="1:31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>
        <f>VALUE(LEFT(RIGHT(wodociagi[[#This Row],[KodKlienta]],5),2))</f>
        <v>4</v>
      </c>
      <c r="O14">
        <f>SUM(wodociagi[[#This Row],[I]:[XII]])</f>
        <v>121</v>
      </c>
      <c r="P14">
        <f>ROUND(wodociagi[[#This Row],[zużycie w roku]]/wodociagi[[#This Row],[ile osob]],2)</f>
        <v>30.25</v>
      </c>
    </row>
    <row r="15" spans="1:31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>
        <f>VALUE(LEFT(RIGHT(wodociagi[[#This Row],[KodKlienta]],5),2))</f>
        <v>4</v>
      </c>
      <c r="O15">
        <f>SUM(wodociagi[[#This Row],[I]:[XII]])</f>
        <v>119</v>
      </c>
      <c r="P15">
        <f>ROUND(wodociagi[[#This Row],[zużycie w roku]]/wodociagi[[#This Row],[ile osob]],2)</f>
        <v>29.75</v>
      </c>
    </row>
    <row r="16" spans="1:31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>
        <f>VALUE(LEFT(RIGHT(wodociagi[[#This Row],[KodKlienta]],5),2))</f>
        <v>4</v>
      </c>
      <c r="O16">
        <f>SUM(wodociagi[[#This Row],[I]:[XII]])</f>
        <v>131</v>
      </c>
      <c r="P16">
        <f>ROUND(wodociagi[[#This Row],[zużycie w roku]]/wodociagi[[#This Row],[ile osob]],2)</f>
        <v>32.75</v>
      </c>
    </row>
    <row r="17" spans="1:16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>
        <f>VALUE(LEFT(RIGHT(wodociagi[[#This Row],[KodKlienta]],5),2))</f>
        <v>4</v>
      </c>
      <c r="O17">
        <f>SUM(wodociagi[[#This Row],[I]:[XII]])</f>
        <v>124</v>
      </c>
      <c r="P17">
        <f>ROUND(wodociagi[[#This Row],[zużycie w roku]]/wodociagi[[#This Row],[ile osob]],2)</f>
        <v>31</v>
      </c>
    </row>
    <row r="18" spans="1:16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>
        <f>VALUE(LEFT(RIGHT(wodociagi[[#This Row],[KodKlienta]],5),2))</f>
        <v>2</v>
      </c>
      <c r="O18">
        <f>SUM(wodociagi[[#This Row],[I]:[XII]])</f>
        <v>62</v>
      </c>
      <c r="P18">
        <f>ROUND(wodociagi[[#This Row],[zużycie w roku]]/wodociagi[[#This Row],[ile osob]],2)</f>
        <v>31</v>
      </c>
    </row>
    <row r="19" spans="1:16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>
        <f>VALUE(LEFT(RIGHT(wodociagi[[#This Row],[KodKlienta]],5),2))</f>
        <v>3</v>
      </c>
      <c r="O19">
        <f>SUM(wodociagi[[#This Row],[I]:[XII]])</f>
        <v>91</v>
      </c>
      <c r="P19">
        <f>ROUND(wodociagi[[#This Row],[zużycie w roku]]/wodociagi[[#This Row],[ile osob]],2)</f>
        <v>30.33</v>
      </c>
    </row>
    <row r="20" spans="1:16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>
        <f>VALUE(LEFT(RIGHT(wodociagi[[#This Row],[KodKlienta]],5),2))</f>
        <v>4</v>
      </c>
      <c r="O20">
        <f>SUM(wodociagi[[#This Row],[I]:[XII]])</f>
        <v>125</v>
      </c>
      <c r="P20">
        <f>ROUND(wodociagi[[#This Row],[zużycie w roku]]/wodociagi[[#This Row],[ile osob]],2)</f>
        <v>31.25</v>
      </c>
    </row>
    <row r="21" spans="1:16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>
        <f>VALUE(LEFT(RIGHT(wodociagi[[#This Row],[KodKlienta]],5),2))</f>
        <v>1</v>
      </c>
      <c r="O21">
        <f>SUM(wodociagi[[#This Row],[I]:[XII]])</f>
        <v>31</v>
      </c>
      <c r="P21">
        <f>ROUND(wodociagi[[#This Row],[zużycie w roku]]/wodociagi[[#This Row],[ile osob]],2)</f>
        <v>31</v>
      </c>
    </row>
    <row r="22" spans="1:16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>
        <f>VALUE(LEFT(RIGHT(wodociagi[[#This Row],[KodKlienta]],5),2))</f>
        <v>4</v>
      </c>
      <c r="O22">
        <f>SUM(wodociagi[[#This Row],[I]:[XII]])</f>
        <v>114</v>
      </c>
      <c r="P22">
        <f>ROUND(wodociagi[[#This Row],[zużycie w roku]]/wodociagi[[#This Row],[ile osob]],2)</f>
        <v>28.5</v>
      </c>
    </row>
    <row r="23" spans="1:16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>
        <f>VALUE(LEFT(RIGHT(wodociagi[[#This Row],[KodKlienta]],5),2))</f>
        <v>3</v>
      </c>
      <c r="O23">
        <f>SUM(wodociagi[[#This Row],[I]:[XII]])</f>
        <v>95</v>
      </c>
      <c r="P23">
        <f>ROUND(wodociagi[[#This Row],[zużycie w roku]]/wodociagi[[#This Row],[ile osob]],2)</f>
        <v>31.67</v>
      </c>
    </row>
    <row r="24" spans="1:16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>
        <f>VALUE(LEFT(RIGHT(wodociagi[[#This Row],[KodKlienta]],5),2))</f>
        <v>4</v>
      </c>
      <c r="O24">
        <f>SUM(wodociagi[[#This Row],[I]:[XII]])</f>
        <v>122</v>
      </c>
      <c r="P24">
        <f>ROUND(wodociagi[[#This Row],[zużycie w roku]]/wodociagi[[#This Row],[ile osob]],2)</f>
        <v>30.5</v>
      </c>
    </row>
    <row r="25" spans="1:16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>
        <f>VALUE(LEFT(RIGHT(wodociagi[[#This Row],[KodKlienta]],5),2))</f>
        <v>3</v>
      </c>
      <c r="O25">
        <f>SUM(wodociagi[[#This Row],[I]:[XII]])</f>
        <v>86</v>
      </c>
      <c r="P25">
        <f>ROUND(wodociagi[[#This Row],[zużycie w roku]]/wodociagi[[#This Row],[ile osob]],2)</f>
        <v>28.67</v>
      </c>
    </row>
    <row r="26" spans="1:16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>
        <f>VALUE(LEFT(RIGHT(wodociagi[[#This Row],[KodKlienta]],5),2))</f>
        <v>1</v>
      </c>
      <c r="O26">
        <f>SUM(wodociagi[[#This Row],[I]:[XII]])</f>
        <v>29</v>
      </c>
      <c r="P26">
        <f>ROUND(wodociagi[[#This Row],[zużycie w roku]]/wodociagi[[#This Row],[ile osob]],2)</f>
        <v>29</v>
      </c>
    </row>
    <row r="27" spans="1:16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>
        <f>VALUE(LEFT(RIGHT(wodociagi[[#This Row],[KodKlienta]],5),2))</f>
        <v>1</v>
      </c>
      <c r="O27">
        <f>SUM(wodociagi[[#This Row],[I]:[XII]])</f>
        <v>29</v>
      </c>
      <c r="P27">
        <f>ROUND(wodociagi[[#This Row],[zużycie w roku]]/wodociagi[[#This Row],[ile osob]],2)</f>
        <v>29</v>
      </c>
    </row>
    <row r="28" spans="1:16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>
        <f>VALUE(LEFT(RIGHT(wodociagi[[#This Row],[KodKlienta]],5),2))</f>
        <v>3</v>
      </c>
      <c r="O28">
        <f>SUM(wodociagi[[#This Row],[I]:[XII]])</f>
        <v>85</v>
      </c>
      <c r="P28">
        <f>ROUND(wodociagi[[#This Row],[zużycie w roku]]/wodociagi[[#This Row],[ile osob]],2)</f>
        <v>28.33</v>
      </c>
    </row>
    <row r="29" spans="1:16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>
        <f>VALUE(LEFT(RIGHT(wodociagi[[#This Row],[KodKlienta]],5),2))</f>
        <v>3</v>
      </c>
      <c r="O29">
        <f>SUM(wodociagi[[#This Row],[I]:[XII]])</f>
        <v>92</v>
      </c>
      <c r="P29">
        <f>ROUND(wodociagi[[#This Row],[zużycie w roku]]/wodociagi[[#This Row],[ile osob]],2)</f>
        <v>30.67</v>
      </c>
    </row>
    <row r="30" spans="1:16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>
        <f>VALUE(LEFT(RIGHT(wodociagi[[#This Row],[KodKlienta]],5),2))</f>
        <v>4</v>
      </c>
      <c r="O30">
        <f>SUM(wodociagi[[#This Row],[I]:[XII]])</f>
        <v>137</v>
      </c>
      <c r="P30">
        <f>ROUND(wodociagi[[#This Row],[zużycie w roku]]/wodociagi[[#This Row],[ile osob]],2)</f>
        <v>34.25</v>
      </c>
    </row>
    <row r="31" spans="1:16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>
        <f>VALUE(LEFT(RIGHT(wodociagi[[#This Row],[KodKlienta]],5),2))</f>
        <v>4</v>
      </c>
      <c r="O31">
        <f>SUM(wodociagi[[#This Row],[I]:[XII]])</f>
        <v>126</v>
      </c>
      <c r="P31">
        <f>ROUND(wodociagi[[#This Row],[zużycie w roku]]/wodociagi[[#This Row],[ile osob]],2)</f>
        <v>31.5</v>
      </c>
    </row>
    <row r="32" spans="1:16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>
        <f>VALUE(LEFT(RIGHT(wodociagi[[#This Row],[KodKlienta]],5),2))</f>
        <v>2</v>
      </c>
      <c r="O32">
        <f>SUM(wodociagi[[#This Row],[I]:[XII]])</f>
        <v>56</v>
      </c>
      <c r="P32">
        <f>ROUND(wodociagi[[#This Row],[zużycie w roku]]/wodociagi[[#This Row],[ile osob]],2)</f>
        <v>28</v>
      </c>
    </row>
    <row r="33" spans="1:16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>
        <f>VALUE(LEFT(RIGHT(wodociagi[[#This Row],[KodKlienta]],5),2))</f>
        <v>4</v>
      </c>
      <c r="O33">
        <f>SUM(wodociagi[[#This Row],[I]:[XII]])</f>
        <v>128</v>
      </c>
      <c r="P33">
        <f>ROUND(wodociagi[[#This Row],[zużycie w roku]]/wodociagi[[#This Row],[ile osob]],2)</f>
        <v>32</v>
      </c>
    </row>
    <row r="34" spans="1:16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>
        <f>VALUE(LEFT(RIGHT(wodociagi[[#This Row],[KodKlienta]],5),2))</f>
        <v>5</v>
      </c>
      <c r="O34">
        <f>SUM(wodociagi[[#This Row],[I]:[XII]])</f>
        <v>155</v>
      </c>
      <c r="P34">
        <f>ROUND(wodociagi[[#This Row],[zużycie w roku]]/wodociagi[[#This Row],[ile osob]],2)</f>
        <v>31</v>
      </c>
    </row>
    <row r="35" spans="1:16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>
        <f>VALUE(LEFT(RIGHT(wodociagi[[#This Row],[KodKlienta]],5),2))</f>
        <v>4</v>
      </c>
      <c r="O35">
        <f>SUM(wodociagi[[#This Row],[I]:[XII]])</f>
        <v>129</v>
      </c>
      <c r="P35">
        <f>ROUND(wodociagi[[#This Row],[zużycie w roku]]/wodociagi[[#This Row],[ile osob]],2)</f>
        <v>32.25</v>
      </c>
    </row>
    <row r="36" spans="1:16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>
        <f>VALUE(LEFT(RIGHT(wodociagi[[#This Row],[KodKlienta]],5),2))</f>
        <v>4</v>
      </c>
      <c r="O36">
        <f>SUM(wodociagi[[#This Row],[I]:[XII]])</f>
        <v>127</v>
      </c>
      <c r="P36">
        <f>ROUND(wodociagi[[#This Row],[zużycie w roku]]/wodociagi[[#This Row],[ile osob]],2)</f>
        <v>31.75</v>
      </c>
    </row>
    <row r="37" spans="1:16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>
        <f>VALUE(LEFT(RIGHT(wodociagi[[#This Row],[KodKlienta]],5),2))</f>
        <v>4</v>
      </c>
      <c r="O37">
        <f>SUM(wodociagi[[#This Row],[I]:[XII]])</f>
        <v>129</v>
      </c>
      <c r="P37">
        <f>ROUND(wodociagi[[#This Row],[zużycie w roku]]/wodociagi[[#This Row],[ile osob]],2)</f>
        <v>32.25</v>
      </c>
    </row>
    <row r="38" spans="1:16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>
        <f>VALUE(LEFT(RIGHT(wodociagi[[#This Row],[KodKlienta]],5),2))</f>
        <v>4</v>
      </c>
      <c r="O38">
        <f>SUM(wodociagi[[#This Row],[I]:[XII]])</f>
        <v>135</v>
      </c>
      <c r="P38">
        <f>ROUND(wodociagi[[#This Row],[zużycie w roku]]/wodociagi[[#This Row],[ile osob]],2)</f>
        <v>33.75</v>
      </c>
    </row>
    <row r="39" spans="1:16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>
        <f>VALUE(LEFT(RIGHT(wodociagi[[#This Row],[KodKlienta]],5),2))</f>
        <v>3</v>
      </c>
      <c r="O39">
        <f>SUM(wodociagi[[#This Row],[I]:[XII]])</f>
        <v>98</v>
      </c>
      <c r="P39">
        <f>ROUND(wodociagi[[#This Row],[zużycie w roku]]/wodociagi[[#This Row],[ile osob]],2)</f>
        <v>32.67</v>
      </c>
    </row>
    <row r="40" spans="1:16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>
        <f>VALUE(LEFT(RIGHT(wodociagi[[#This Row],[KodKlienta]],5),2))</f>
        <v>5</v>
      </c>
      <c r="O40">
        <f>SUM(wodociagi[[#This Row],[I]:[XII]])</f>
        <v>161</v>
      </c>
      <c r="P40">
        <f>ROUND(wodociagi[[#This Row],[zużycie w roku]]/wodociagi[[#This Row],[ile osob]],2)</f>
        <v>32.200000000000003</v>
      </c>
    </row>
    <row r="41" spans="1:16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>
        <f>VALUE(LEFT(RIGHT(wodociagi[[#This Row],[KodKlienta]],5),2))</f>
        <v>4</v>
      </c>
      <c r="O41">
        <f>SUM(wodociagi[[#This Row],[I]:[XII]])</f>
        <v>115</v>
      </c>
      <c r="P41">
        <f>ROUND(wodociagi[[#This Row],[zużycie w roku]]/wodociagi[[#This Row],[ile osob]],2)</f>
        <v>28.75</v>
      </c>
    </row>
    <row r="42" spans="1:16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>
        <f>VALUE(LEFT(RIGHT(wodociagi[[#This Row],[KodKlienta]],5),2))</f>
        <v>5</v>
      </c>
      <c r="O42">
        <f>SUM(wodociagi[[#This Row],[I]:[XII]])</f>
        <v>163</v>
      </c>
      <c r="P42">
        <f>ROUND(wodociagi[[#This Row],[zużycie w roku]]/wodociagi[[#This Row],[ile osob]],2)</f>
        <v>32.6</v>
      </c>
    </row>
    <row r="43" spans="1:16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>
        <f>VALUE(LEFT(RIGHT(wodociagi[[#This Row],[KodKlienta]],5),2))</f>
        <v>4</v>
      </c>
      <c r="O43">
        <f>SUM(wodociagi[[#This Row],[I]:[XII]])</f>
        <v>126</v>
      </c>
      <c r="P43">
        <f>ROUND(wodociagi[[#This Row],[zużycie w roku]]/wodociagi[[#This Row],[ile osob]],2)</f>
        <v>31.5</v>
      </c>
    </row>
    <row r="44" spans="1:16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>
        <f>VALUE(LEFT(RIGHT(wodociagi[[#This Row],[KodKlienta]],5),2))</f>
        <v>3</v>
      </c>
      <c r="O44">
        <f>SUM(wodociagi[[#This Row],[I]:[XII]])</f>
        <v>89</v>
      </c>
      <c r="P44">
        <f>ROUND(wodociagi[[#This Row],[zużycie w roku]]/wodociagi[[#This Row],[ile osob]],2)</f>
        <v>29.67</v>
      </c>
    </row>
    <row r="45" spans="1:16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>
        <f>VALUE(LEFT(RIGHT(wodociagi[[#This Row],[KodKlienta]],5),2))</f>
        <v>5</v>
      </c>
      <c r="O45">
        <f>SUM(wodociagi[[#This Row],[I]:[XII]])</f>
        <v>160</v>
      </c>
      <c r="P45">
        <f>ROUND(wodociagi[[#This Row],[zużycie w roku]]/wodociagi[[#This Row],[ile osob]],2)</f>
        <v>32</v>
      </c>
    </row>
    <row r="46" spans="1:16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>
        <f>VALUE(LEFT(RIGHT(wodociagi[[#This Row],[KodKlienta]],5),2))</f>
        <v>2</v>
      </c>
      <c r="O46">
        <f>SUM(wodociagi[[#This Row],[I]:[XII]])</f>
        <v>60</v>
      </c>
      <c r="P46">
        <f>ROUND(wodociagi[[#This Row],[zużycie w roku]]/wodociagi[[#This Row],[ile osob]],2)</f>
        <v>30</v>
      </c>
    </row>
    <row r="47" spans="1:16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>
        <f>VALUE(LEFT(RIGHT(wodociagi[[#This Row],[KodKlienta]],5),2))</f>
        <v>3</v>
      </c>
      <c r="O47">
        <f>SUM(wodociagi[[#This Row],[I]:[XII]])</f>
        <v>91</v>
      </c>
      <c r="P47">
        <f>ROUND(wodociagi[[#This Row],[zużycie w roku]]/wodociagi[[#This Row],[ile osob]],2)</f>
        <v>30.33</v>
      </c>
    </row>
    <row r="48" spans="1:16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>
        <f>VALUE(LEFT(RIGHT(wodociagi[[#This Row],[KodKlienta]],5),2))</f>
        <v>3</v>
      </c>
      <c r="O48">
        <f>SUM(wodociagi[[#This Row],[I]:[XII]])</f>
        <v>94</v>
      </c>
      <c r="P48">
        <f>ROUND(wodociagi[[#This Row],[zużycie w roku]]/wodociagi[[#This Row],[ile osob]],2)</f>
        <v>31.33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>
        <f>VALUE(LEFT(RIGHT(wodociagi[[#This Row],[KodKlienta]],5),2))</f>
        <v>2</v>
      </c>
      <c r="O49">
        <f>SUM(wodociagi[[#This Row],[I]:[XII]])</f>
        <v>62</v>
      </c>
      <c r="P49">
        <f>ROUND(wodociagi[[#This Row],[zużycie w roku]]/wodociagi[[#This Row],[ile osob]],2)</f>
        <v>31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>
        <f>VALUE(LEFT(RIGHT(wodociagi[[#This Row],[KodKlienta]],5),2))</f>
        <v>3</v>
      </c>
      <c r="O50">
        <f>SUM(wodociagi[[#This Row],[I]:[XII]])</f>
        <v>93</v>
      </c>
      <c r="P50">
        <f>ROUND(wodociagi[[#This Row],[zużycie w roku]]/wodociagi[[#This Row],[ile osob]],2)</f>
        <v>31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>
        <f>VALUE(LEFT(RIGHT(wodociagi[[#This Row],[KodKlienta]],5),2))</f>
        <v>2</v>
      </c>
      <c r="O51">
        <f>SUM(wodociagi[[#This Row],[I]:[XII]])</f>
        <v>57</v>
      </c>
      <c r="P51">
        <f>ROUND(wodociagi[[#This Row],[zużycie w roku]]/wodociagi[[#This Row],[ile osob]],2)</f>
        <v>28.5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>
        <f>VALUE(LEFT(RIGHT(wodociagi[[#This Row],[KodKlienta]],5),2))</f>
        <v>4</v>
      </c>
      <c r="O52">
        <f>SUM(wodociagi[[#This Row],[I]:[XII]])</f>
        <v>133</v>
      </c>
      <c r="P52">
        <f>ROUND(wodociagi[[#This Row],[zużycie w roku]]/wodociagi[[#This Row],[ile osob]],2)</f>
        <v>33.25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>
        <f>VALUE(LEFT(RIGHT(wodociagi[[#This Row],[KodKlienta]],5),2))</f>
        <v>3</v>
      </c>
      <c r="O53">
        <f>SUM(wodociagi[[#This Row],[I]:[XII]])</f>
        <v>100</v>
      </c>
      <c r="P53">
        <f>ROUND(wodociagi[[#This Row],[zużycie w roku]]/wodociagi[[#This Row],[ile osob]],2)</f>
        <v>33.33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>
        <f>VALUE(LEFT(RIGHT(wodociagi[[#This Row],[KodKlienta]],5),2))</f>
        <v>5</v>
      </c>
      <c r="O54">
        <f>SUM(wodociagi[[#This Row],[I]:[XII]])</f>
        <v>148</v>
      </c>
      <c r="P54">
        <f>ROUND(wodociagi[[#This Row],[zużycie w roku]]/wodociagi[[#This Row],[ile osob]],2)</f>
        <v>29.6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>
        <f>VALUE(LEFT(RIGHT(wodociagi[[#This Row],[KodKlienta]],5),2))</f>
        <v>2</v>
      </c>
      <c r="O55">
        <f>SUM(wodociagi[[#This Row],[I]:[XII]])</f>
        <v>58</v>
      </c>
      <c r="P55">
        <f>ROUND(wodociagi[[#This Row],[zużycie w roku]]/wodociagi[[#This Row],[ile osob]],2)</f>
        <v>29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>
        <f>VALUE(LEFT(RIGHT(wodociagi[[#This Row],[KodKlienta]],5),2))</f>
        <v>4</v>
      </c>
      <c r="O56">
        <f>SUM(wodociagi[[#This Row],[I]:[XII]])</f>
        <v>122</v>
      </c>
      <c r="P56">
        <f>ROUND(wodociagi[[#This Row],[zużycie w roku]]/wodociagi[[#This Row],[ile osob]],2)</f>
        <v>30.5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>
        <f>VALUE(LEFT(RIGHT(wodociagi[[#This Row],[KodKlienta]],5),2))</f>
        <v>3</v>
      </c>
      <c r="O57">
        <f>SUM(wodociagi[[#This Row],[I]:[XII]])</f>
        <v>100</v>
      </c>
      <c r="P57">
        <f>ROUND(wodociagi[[#This Row],[zużycie w roku]]/wodociagi[[#This Row],[ile osob]],2)</f>
        <v>33.33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>
        <f>VALUE(LEFT(RIGHT(wodociagi[[#This Row],[KodKlienta]],5),2))</f>
        <v>4</v>
      </c>
      <c r="O58">
        <f>SUM(wodociagi[[#This Row],[I]:[XII]])</f>
        <v>134</v>
      </c>
      <c r="P58">
        <f>ROUND(wodociagi[[#This Row],[zużycie w roku]]/wodociagi[[#This Row],[ile osob]],2)</f>
        <v>33.5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>
        <f>VALUE(LEFT(RIGHT(wodociagi[[#This Row],[KodKlienta]],5),2))</f>
        <v>4</v>
      </c>
      <c r="O59">
        <f>SUM(wodociagi[[#This Row],[I]:[XII]])</f>
        <v>132</v>
      </c>
      <c r="P59">
        <f>ROUND(wodociagi[[#This Row],[zużycie w roku]]/wodociagi[[#This Row],[ile osob]],2)</f>
        <v>33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>
        <f>VALUE(LEFT(RIGHT(wodociagi[[#This Row],[KodKlienta]],5),2))</f>
        <v>3</v>
      </c>
      <c r="O60">
        <f>SUM(wodociagi[[#This Row],[I]:[XII]])</f>
        <v>90</v>
      </c>
      <c r="P60">
        <f>ROUND(wodociagi[[#This Row],[zużycie w roku]]/wodociagi[[#This Row],[ile osob]],2)</f>
        <v>30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>
        <f>VALUE(LEFT(RIGHT(wodociagi[[#This Row],[KodKlienta]],5),2))</f>
        <v>1</v>
      </c>
      <c r="O61">
        <f>SUM(wodociagi[[#This Row],[I]:[XII]])</f>
        <v>26</v>
      </c>
      <c r="P61">
        <f>ROUND(wodociagi[[#This Row],[zużycie w roku]]/wodociagi[[#This Row],[ile osob]],2)</f>
        <v>26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>
        <f>VALUE(LEFT(RIGHT(wodociagi[[#This Row],[KodKlienta]],5),2))</f>
        <v>3</v>
      </c>
      <c r="O62">
        <f>SUM(wodociagi[[#This Row],[I]:[XII]])</f>
        <v>88</v>
      </c>
      <c r="P62">
        <f>ROUND(wodociagi[[#This Row],[zużycie w roku]]/wodociagi[[#This Row],[ile osob]],2)</f>
        <v>29.33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>
        <f>VALUE(LEFT(RIGHT(wodociagi[[#This Row],[KodKlienta]],5),2))</f>
        <v>4</v>
      </c>
      <c r="O63">
        <f>SUM(wodociagi[[#This Row],[I]:[XII]])</f>
        <v>129</v>
      </c>
      <c r="P63">
        <f>ROUND(wodociagi[[#This Row],[zużycie w roku]]/wodociagi[[#This Row],[ile osob]],2)</f>
        <v>32.25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>
        <f>VALUE(LEFT(RIGHT(wodociagi[[#This Row],[KodKlienta]],5),2))</f>
        <v>3</v>
      </c>
      <c r="O64">
        <f>SUM(wodociagi[[#This Row],[I]:[XII]])</f>
        <v>98</v>
      </c>
      <c r="P64">
        <f>ROUND(wodociagi[[#This Row],[zużycie w roku]]/wodociagi[[#This Row],[ile osob]],2)</f>
        <v>32.67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>
        <f>VALUE(LEFT(RIGHT(wodociagi[[#This Row],[KodKlienta]],5),2))</f>
        <v>4</v>
      </c>
      <c r="O65">
        <f>SUM(wodociagi[[#This Row],[I]:[XII]])</f>
        <v>126</v>
      </c>
      <c r="P65">
        <f>ROUND(wodociagi[[#This Row],[zużycie w roku]]/wodociagi[[#This Row],[ile osob]],2)</f>
        <v>31.5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>
        <f>VALUE(LEFT(RIGHT(wodociagi[[#This Row],[KodKlienta]],5),2))</f>
        <v>4</v>
      </c>
      <c r="O66">
        <f>SUM(wodociagi[[#This Row],[I]:[XII]])</f>
        <v>129</v>
      </c>
      <c r="P66">
        <f>ROUND(wodociagi[[#This Row],[zużycie w roku]]/wodociagi[[#This Row],[ile osob]],2)</f>
        <v>32.25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>
        <f>VALUE(LEFT(RIGHT(wodociagi[[#This Row],[KodKlienta]],5),2))</f>
        <v>3</v>
      </c>
      <c r="O67">
        <f>SUM(wodociagi[[#This Row],[I]:[XII]])</f>
        <v>97</v>
      </c>
      <c r="P67">
        <f>ROUND(wodociagi[[#This Row],[zużycie w roku]]/wodociagi[[#This Row],[ile osob]],2)</f>
        <v>32.33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>
        <f>VALUE(LEFT(RIGHT(wodociagi[[#This Row],[KodKlienta]],5),2))</f>
        <v>2</v>
      </c>
      <c r="O68">
        <f>SUM(wodociagi[[#This Row],[I]:[XII]])</f>
        <v>61</v>
      </c>
      <c r="P68">
        <f>ROUND(wodociagi[[#This Row],[zużycie w roku]]/wodociagi[[#This Row],[ile osob]],2)</f>
        <v>30.5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>
        <f>VALUE(LEFT(RIGHT(wodociagi[[#This Row],[KodKlienta]],5),2))</f>
        <v>5</v>
      </c>
      <c r="O69">
        <f>SUM(wodociagi[[#This Row],[I]:[XII]])</f>
        <v>167</v>
      </c>
      <c r="P69">
        <f>ROUND(wodociagi[[#This Row],[zużycie w roku]]/wodociagi[[#This Row],[ile osob]],2)</f>
        <v>33.4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>
        <f>VALUE(LEFT(RIGHT(wodociagi[[#This Row],[KodKlienta]],5),2))</f>
        <v>2</v>
      </c>
      <c r="O70">
        <f>SUM(wodociagi[[#This Row],[I]:[XII]])</f>
        <v>57</v>
      </c>
      <c r="P70">
        <f>ROUND(wodociagi[[#This Row],[zużycie w roku]]/wodociagi[[#This Row],[ile osob]],2)</f>
        <v>28.5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>
        <f>VALUE(LEFT(RIGHT(wodociagi[[#This Row],[KodKlienta]],5),2))</f>
        <v>7</v>
      </c>
      <c r="O71">
        <f>SUM(wodociagi[[#This Row],[I]:[XII]])</f>
        <v>201</v>
      </c>
      <c r="P71">
        <f>ROUND(wodociagi[[#This Row],[zużycie w roku]]/wodociagi[[#This Row],[ile osob]],2)</f>
        <v>28.71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>
        <f>VALUE(LEFT(RIGHT(wodociagi[[#This Row],[KodKlienta]],5),2))</f>
        <v>2</v>
      </c>
      <c r="O72">
        <f>SUM(wodociagi[[#This Row],[I]:[XII]])</f>
        <v>57</v>
      </c>
      <c r="P72">
        <f>ROUND(wodociagi[[#This Row],[zużycie w roku]]/wodociagi[[#This Row],[ile osob]],2)</f>
        <v>28.5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>
        <f>VALUE(LEFT(RIGHT(wodociagi[[#This Row],[KodKlienta]],5),2))</f>
        <v>3</v>
      </c>
      <c r="O73">
        <f>SUM(wodociagi[[#This Row],[I]:[XII]])</f>
        <v>91</v>
      </c>
      <c r="P73">
        <f>ROUND(wodociagi[[#This Row],[zużycie w roku]]/wodociagi[[#This Row],[ile osob]],2)</f>
        <v>30.33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>
        <f>VALUE(LEFT(RIGHT(wodociagi[[#This Row],[KodKlienta]],5),2))</f>
        <v>2</v>
      </c>
      <c r="O74">
        <f>SUM(wodociagi[[#This Row],[I]:[XII]])</f>
        <v>56</v>
      </c>
      <c r="P74">
        <f>ROUND(wodociagi[[#This Row],[zużycie w roku]]/wodociagi[[#This Row],[ile osob]],2)</f>
        <v>28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>
        <f>VALUE(LEFT(RIGHT(wodociagi[[#This Row],[KodKlienta]],5),2))</f>
        <v>3</v>
      </c>
      <c r="O75">
        <f>SUM(wodociagi[[#This Row],[I]:[XII]])</f>
        <v>98</v>
      </c>
      <c r="P75">
        <f>ROUND(wodociagi[[#This Row],[zużycie w roku]]/wodociagi[[#This Row],[ile osob]],2)</f>
        <v>32.67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>
        <f>VALUE(LEFT(RIGHT(wodociagi[[#This Row],[KodKlienta]],5),2))</f>
        <v>5</v>
      </c>
      <c r="O76">
        <f>SUM(wodociagi[[#This Row],[I]:[XII]])</f>
        <v>141</v>
      </c>
      <c r="P76">
        <f>ROUND(wodociagi[[#This Row],[zużycie w roku]]/wodociagi[[#This Row],[ile osob]],2)</f>
        <v>28.2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>
        <f>VALUE(LEFT(RIGHT(wodociagi[[#This Row],[KodKlienta]],5),2))</f>
        <v>4</v>
      </c>
      <c r="O77">
        <f>SUM(wodociagi[[#This Row],[I]:[XII]])</f>
        <v>135</v>
      </c>
      <c r="P77">
        <f>ROUND(wodociagi[[#This Row],[zużycie w roku]]/wodociagi[[#This Row],[ile osob]],2)</f>
        <v>33.75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>
        <f>VALUE(LEFT(RIGHT(wodociagi[[#This Row],[KodKlienta]],5),2))</f>
        <v>2</v>
      </c>
      <c r="O78">
        <f>SUM(wodociagi[[#This Row],[I]:[XII]])</f>
        <v>59</v>
      </c>
      <c r="P78">
        <f>ROUND(wodociagi[[#This Row],[zużycie w roku]]/wodociagi[[#This Row],[ile osob]],2)</f>
        <v>29.5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>
        <f>VALUE(LEFT(RIGHT(wodociagi[[#This Row],[KodKlienta]],5),2))</f>
        <v>6</v>
      </c>
      <c r="O79">
        <f>SUM(wodociagi[[#This Row],[I]:[XII]])</f>
        <v>178</v>
      </c>
      <c r="P79">
        <f>ROUND(wodociagi[[#This Row],[zużycie w roku]]/wodociagi[[#This Row],[ile osob]],2)</f>
        <v>29.67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>
        <f>VALUE(LEFT(RIGHT(wodociagi[[#This Row],[KodKlienta]],5),2))</f>
        <v>2</v>
      </c>
      <c r="O80">
        <f>SUM(wodociagi[[#This Row],[I]:[XII]])</f>
        <v>55</v>
      </c>
      <c r="P80">
        <f>ROUND(wodociagi[[#This Row],[zużycie w roku]]/wodociagi[[#This Row],[ile osob]],2)</f>
        <v>27.5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>
        <f>VALUE(LEFT(RIGHT(wodociagi[[#This Row],[KodKlienta]],5),2))</f>
        <v>3</v>
      </c>
      <c r="O81">
        <f>SUM(wodociagi[[#This Row],[I]:[XII]])</f>
        <v>87</v>
      </c>
      <c r="P81">
        <f>ROUND(wodociagi[[#This Row],[zużycie w roku]]/wodociagi[[#This Row],[ile osob]],2)</f>
        <v>29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>
        <f>VALUE(LEFT(RIGHT(wodociagi[[#This Row],[KodKlienta]],5),2))</f>
        <v>3</v>
      </c>
      <c r="O82">
        <f>SUM(wodociagi[[#This Row],[I]:[XII]])</f>
        <v>88</v>
      </c>
      <c r="P82">
        <f>ROUND(wodociagi[[#This Row],[zużycie w roku]]/wodociagi[[#This Row],[ile osob]],2)</f>
        <v>29.33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>
        <f>VALUE(LEFT(RIGHT(wodociagi[[#This Row],[KodKlienta]],5),2))</f>
        <v>3</v>
      </c>
      <c r="O83">
        <f>SUM(wodociagi[[#This Row],[I]:[XII]])</f>
        <v>95</v>
      </c>
      <c r="P83">
        <f>ROUND(wodociagi[[#This Row],[zużycie w roku]]/wodociagi[[#This Row],[ile osob]],2)</f>
        <v>31.67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>
        <f>VALUE(LEFT(RIGHT(wodociagi[[#This Row],[KodKlienta]],5),2))</f>
        <v>2</v>
      </c>
      <c r="O84">
        <f>SUM(wodociagi[[#This Row],[I]:[XII]])</f>
        <v>61</v>
      </c>
      <c r="P84">
        <f>ROUND(wodociagi[[#This Row],[zużycie w roku]]/wodociagi[[#This Row],[ile osob]],2)</f>
        <v>30.5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>
        <f>VALUE(LEFT(RIGHT(wodociagi[[#This Row],[KodKlienta]],5),2))</f>
        <v>2</v>
      </c>
      <c r="O85">
        <f>SUM(wodociagi[[#This Row],[I]:[XII]])</f>
        <v>54</v>
      </c>
      <c r="P85">
        <f>ROUND(wodociagi[[#This Row],[zużycie w roku]]/wodociagi[[#This Row],[ile osob]],2)</f>
        <v>27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>
        <f>VALUE(LEFT(RIGHT(wodociagi[[#This Row],[KodKlienta]],5),2))</f>
        <v>4</v>
      </c>
      <c r="O86">
        <f>SUM(wodociagi[[#This Row],[I]:[XII]])</f>
        <v>131</v>
      </c>
      <c r="P86">
        <f>ROUND(wodociagi[[#This Row],[zużycie w roku]]/wodociagi[[#This Row],[ile osob]],2)</f>
        <v>32.75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>
        <f>VALUE(LEFT(RIGHT(wodociagi[[#This Row],[KodKlienta]],5),2))</f>
        <v>3</v>
      </c>
      <c r="O87">
        <f>SUM(wodociagi[[#This Row],[I]:[XII]])</f>
        <v>85</v>
      </c>
      <c r="P87">
        <f>ROUND(wodociagi[[#This Row],[zużycie w roku]]/wodociagi[[#This Row],[ile osob]],2)</f>
        <v>28.33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>
        <f>VALUE(LEFT(RIGHT(wodociagi[[#This Row],[KodKlienta]],5),2))</f>
        <v>5</v>
      </c>
      <c r="O88">
        <f>SUM(wodociagi[[#This Row],[I]:[XII]])</f>
        <v>161</v>
      </c>
      <c r="P88">
        <f>ROUND(wodociagi[[#This Row],[zużycie w roku]]/wodociagi[[#This Row],[ile osob]],2)</f>
        <v>32.200000000000003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>
        <f>VALUE(LEFT(RIGHT(wodociagi[[#This Row],[KodKlienta]],5),2))</f>
        <v>3</v>
      </c>
      <c r="O89">
        <f>SUM(wodociagi[[#This Row],[I]:[XII]])</f>
        <v>87</v>
      </c>
      <c r="P89">
        <f>ROUND(wodociagi[[#This Row],[zużycie w roku]]/wodociagi[[#This Row],[ile osob]],2)</f>
        <v>29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>
        <f>VALUE(LEFT(RIGHT(wodociagi[[#This Row],[KodKlienta]],5),2))</f>
        <v>3</v>
      </c>
      <c r="O90">
        <f>SUM(wodociagi[[#This Row],[I]:[XII]])</f>
        <v>79</v>
      </c>
      <c r="P90">
        <f>ROUND(wodociagi[[#This Row],[zużycie w roku]]/wodociagi[[#This Row],[ile osob]],2)</f>
        <v>26.33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>
        <f>VALUE(LEFT(RIGHT(wodociagi[[#This Row],[KodKlienta]],5),2))</f>
        <v>4</v>
      </c>
      <c r="O91">
        <f>SUM(wodociagi[[#This Row],[I]:[XII]])</f>
        <v>119</v>
      </c>
      <c r="P91">
        <f>ROUND(wodociagi[[#This Row],[zużycie w roku]]/wodociagi[[#This Row],[ile osob]],2)</f>
        <v>29.75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>
        <f>VALUE(LEFT(RIGHT(wodociagi[[#This Row],[KodKlienta]],5),2))</f>
        <v>2</v>
      </c>
      <c r="O92">
        <f>SUM(wodociagi[[#This Row],[I]:[XII]])</f>
        <v>60</v>
      </c>
      <c r="P92">
        <f>ROUND(wodociagi[[#This Row],[zużycie w roku]]/wodociagi[[#This Row],[ile osob]],2)</f>
        <v>30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>
        <f>VALUE(LEFT(RIGHT(wodociagi[[#This Row],[KodKlienta]],5),2))</f>
        <v>5</v>
      </c>
      <c r="O93">
        <f>SUM(wodociagi[[#This Row],[I]:[XII]])</f>
        <v>153</v>
      </c>
      <c r="P93">
        <f>ROUND(wodociagi[[#This Row],[zużycie w roku]]/wodociagi[[#This Row],[ile osob]],2)</f>
        <v>30.6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>
        <f>VALUE(LEFT(RIGHT(wodociagi[[#This Row],[KodKlienta]],5),2))</f>
        <v>1</v>
      </c>
      <c r="O94">
        <f>SUM(wodociagi[[#This Row],[I]:[XII]])</f>
        <v>26</v>
      </c>
      <c r="P94">
        <f>ROUND(wodociagi[[#This Row],[zużycie w roku]]/wodociagi[[#This Row],[ile osob]],2)</f>
        <v>26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>
        <f>VALUE(LEFT(RIGHT(wodociagi[[#This Row],[KodKlienta]],5),2))</f>
        <v>6</v>
      </c>
      <c r="O95">
        <f>SUM(wodociagi[[#This Row],[I]:[XII]])</f>
        <v>176</v>
      </c>
      <c r="P95">
        <f>ROUND(wodociagi[[#This Row],[zużycie w roku]]/wodociagi[[#This Row],[ile osob]],2)</f>
        <v>29.33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>
        <f>VALUE(LEFT(RIGHT(wodociagi[[#This Row],[KodKlienta]],5),2))</f>
        <v>3</v>
      </c>
      <c r="O96">
        <f>SUM(wodociagi[[#This Row],[I]:[XII]])</f>
        <v>85</v>
      </c>
      <c r="P96">
        <f>ROUND(wodociagi[[#This Row],[zużycie w roku]]/wodociagi[[#This Row],[ile osob]],2)</f>
        <v>28.33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>
        <f>VALUE(LEFT(RIGHT(wodociagi[[#This Row],[KodKlienta]],5),2))</f>
        <v>4</v>
      </c>
      <c r="O97">
        <f>SUM(wodociagi[[#This Row],[I]:[XII]])</f>
        <v>137</v>
      </c>
      <c r="P97">
        <f>ROUND(wodociagi[[#This Row],[zużycie w roku]]/wodociagi[[#This Row],[ile osob]],2)</f>
        <v>34.25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>
        <f>VALUE(LEFT(RIGHT(wodociagi[[#This Row],[KodKlienta]],5),2))</f>
        <v>4</v>
      </c>
      <c r="O98">
        <f>SUM(wodociagi[[#This Row],[I]:[XII]])</f>
        <v>132</v>
      </c>
      <c r="P98">
        <f>ROUND(wodociagi[[#This Row],[zużycie w roku]]/wodociagi[[#This Row],[ile osob]],2)</f>
        <v>33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>
        <f>VALUE(LEFT(RIGHT(wodociagi[[#This Row],[KodKlienta]],5),2))</f>
        <v>3</v>
      </c>
      <c r="O99">
        <f>SUM(wodociagi[[#This Row],[I]:[XII]])</f>
        <v>90</v>
      </c>
      <c r="P99">
        <f>ROUND(wodociagi[[#This Row],[zużycie w roku]]/wodociagi[[#This Row],[ile osob]],2)</f>
        <v>30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>
        <f>VALUE(LEFT(RIGHT(wodociagi[[#This Row],[KodKlienta]],5),2))</f>
        <v>4</v>
      </c>
      <c r="O100">
        <f>SUM(wodociagi[[#This Row],[I]:[XII]])</f>
        <v>126</v>
      </c>
      <c r="P100">
        <f>ROUND(wodociagi[[#This Row],[zużycie w roku]]/wodociagi[[#This Row],[ile osob]],2)</f>
        <v>31.5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>
        <f>VALUE(LEFT(RIGHT(wodociagi[[#This Row],[KodKlienta]],5),2))</f>
        <v>7</v>
      </c>
      <c r="O101">
        <f>SUM(wodociagi[[#This Row],[I]:[XII]])</f>
        <v>212</v>
      </c>
      <c r="P101">
        <f>ROUND(wodociagi[[#This Row],[zużycie w roku]]/wodociagi[[#This Row],[ile osob]],2)</f>
        <v>30.29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>
        <f>VALUE(LEFT(RIGHT(wodociagi[[#This Row],[KodKlienta]],5),2))</f>
        <v>7</v>
      </c>
      <c r="O102">
        <f>SUM(wodociagi[[#This Row],[I]:[XII]])</f>
        <v>211</v>
      </c>
      <c r="P102">
        <f>ROUND(wodociagi[[#This Row],[zużycie w roku]]/wodociagi[[#This Row],[ile osob]],2)</f>
        <v>30.14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>
        <f>VALUE(LEFT(RIGHT(wodociagi[[#This Row],[KodKlienta]],5),2))</f>
        <v>4</v>
      </c>
      <c r="O103">
        <f>SUM(wodociagi[[#This Row],[I]:[XII]])</f>
        <v>126</v>
      </c>
      <c r="P103">
        <f>ROUND(wodociagi[[#This Row],[zużycie w roku]]/wodociagi[[#This Row],[ile osob]],2)</f>
        <v>31.5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>
        <f>VALUE(LEFT(RIGHT(wodociagi[[#This Row],[KodKlienta]],5),2))</f>
        <v>2</v>
      </c>
      <c r="O104">
        <f>SUM(wodociagi[[#This Row],[I]:[XII]])</f>
        <v>58</v>
      </c>
      <c r="P104">
        <f>ROUND(wodociagi[[#This Row],[zużycie w roku]]/wodociagi[[#This Row],[ile osob]],2)</f>
        <v>29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>
        <f>VALUE(LEFT(RIGHT(wodociagi[[#This Row],[KodKlienta]],5),2))</f>
        <v>4</v>
      </c>
      <c r="O105">
        <f>SUM(wodociagi[[#This Row],[I]:[XII]])</f>
        <v>123</v>
      </c>
      <c r="P105">
        <f>ROUND(wodociagi[[#This Row],[zużycie w roku]]/wodociagi[[#This Row],[ile osob]],2)</f>
        <v>30.75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>
        <f>VALUE(LEFT(RIGHT(wodociagi[[#This Row],[KodKlienta]],5),2))</f>
        <v>2</v>
      </c>
      <c r="O106">
        <f>SUM(wodociagi[[#This Row],[I]:[XII]])</f>
        <v>54</v>
      </c>
      <c r="P106">
        <f>ROUND(wodociagi[[#This Row],[zużycie w roku]]/wodociagi[[#This Row],[ile osob]],2)</f>
        <v>27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>
        <f>VALUE(LEFT(RIGHT(wodociagi[[#This Row],[KodKlienta]],5),2))</f>
        <v>3</v>
      </c>
      <c r="O107">
        <f>SUM(wodociagi[[#This Row],[I]:[XII]])</f>
        <v>95</v>
      </c>
      <c r="P107">
        <f>ROUND(wodociagi[[#This Row],[zużycie w roku]]/wodociagi[[#This Row],[ile osob]],2)</f>
        <v>31.67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>
        <f>VALUE(LEFT(RIGHT(wodociagi[[#This Row],[KodKlienta]],5),2))</f>
        <v>4</v>
      </c>
      <c r="O108">
        <f>SUM(wodociagi[[#This Row],[I]:[XII]])</f>
        <v>133</v>
      </c>
      <c r="P108">
        <f>ROUND(wodociagi[[#This Row],[zużycie w roku]]/wodociagi[[#This Row],[ile osob]],2)</f>
        <v>33.25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>
        <f>VALUE(LEFT(RIGHT(wodociagi[[#This Row],[KodKlienta]],5),2))</f>
        <v>3</v>
      </c>
      <c r="O109">
        <f>SUM(wodociagi[[#This Row],[I]:[XII]])</f>
        <v>98</v>
      </c>
      <c r="P109">
        <f>ROUND(wodociagi[[#This Row],[zużycie w roku]]/wodociagi[[#This Row],[ile osob]],2)</f>
        <v>32.67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>
        <f>VALUE(LEFT(RIGHT(wodociagi[[#This Row],[KodKlienta]],5),2))</f>
        <v>4</v>
      </c>
      <c r="O110">
        <f>SUM(wodociagi[[#This Row],[I]:[XII]])</f>
        <v>133</v>
      </c>
      <c r="P110">
        <f>ROUND(wodociagi[[#This Row],[zużycie w roku]]/wodociagi[[#This Row],[ile osob]],2)</f>
        <v>33.25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>
        <f>VALUE(LEFT(RIGHT(wodociagi[[#This Row],[KodKlienta]],5),2))</f>
        <v>3</v>
      </c>
      <c r="O111">
        <f>SUM(wodociagi[[#This Row],[I]:[XII]])</f>
        <v>93</v>
      </c>
      <c r="P111">
        <f>ROUND(wodociagi[[#This Row],[zużycie w roku]]/wodociagi[[#This Row],[ile osob]],2)</f>
        <v>31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>
        <f>VALUE(LEFT(RIGHT(wodociagi[[#This Row],[KodKlienta]],5),2))</f>
        <v>4</v>
      </c>
      <c r="O112">
        <f>SUM(wodociagi[[#This Row],[I]:[XII]])</f>
        <v>130</v>
      </c>
      <c r="P112">
        <f>ROUND(wodociagi[[#This Row],[zużycie w roku]]/wodociagi[[#This Row],[ile osob]],2)</f>
        <v>32.5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>
        <f>VALUE(LEFT(RIGHT(wodociagi[[#This Row],[KodKlienta]],5),2))</f>
        <v>4</v>
      </c>
      <c r="O113">
        <f>SUM(wodociagi[[#This Row],[I]:[XII]])</f>
        <v>126</v>
      </c>
      <c r="P113">
        <f>ROUND(wodociagi[[#This Row],[zużycie w roku]]/wodociagi[[#This Row],[ile osob]],2)</f>
        <v>31.5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>
        <f>VALUE(LEFT(RIGHT(wodociagi[[#This Row],[KodKlienta]],5),2))</f>
        <v>4</v>
      </c>
      <c r="O114">
        <f>SUM(wodociagi[[#This Row],[I]:[XII]])</f>
        <v>121</v>
      </c>
      <c r="P114">
        <f>ROUND(wodociagi[[#This Row],[zużycie w roku]]/wodociagi[[#This Row],[ile osob]],2)</f>
        <v>30.25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>
        <f>VALUE(LEFT(RIGHT(wodociagi[[#This Row],[KodKlienta]],5),2))</f>
        <v>2</v>
      </c>
      <c r="O115">
        <f>SUM(wodociagi[[#This Row],[I]:[XII]])</f>
        <v>53</v>
      </c>
      <c r="P115">
        <f>ROUND(wodociagi[[#This Row],[zużycie w roku]]/wodociagi[[#This Row],[ile osob]],2)</f>
        <v>26.5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>
        <f>VALUE(LEFT(RIGHT(wodociagi[[#This Row],[KodKlienta]],5),2))</f>
        <v>2</v>
      </c>
      <c r="O116">
        <f>SUM(wodociagi[[#This Row],[I]:[XII]])</f>
        <v>53</v>
      </c>
      <c r="P116">
        <f>ROUND(wodociagi[[#This Row],[zużycie w roku]]/wodociagi[[#This Row],[ile osob]],2)</f>
        <v>26.5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>
        <f>VALUE(LEFT(RIGHT(wodociagi[[#This Row],[KodKlienta]],5),2))</f>
        <v>2</v>
      </c>
      <c r="O117">
        <f>SUM(wodociagi[[#This Row],[I]:[XII]])</f>
        <v>62</v>
      </c>
      <c r="P117">
        <f>ROUND(wodociagi[[#This Row],[zużycie w roku]]/wodociagi[[#This Row],[ile osob]],2)</f>
        <v>31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>
        <f>VALUE(LEFT(RIGHT(wodociagi[[#This Row],[KodKlienta]],5),2))</f>
        <v>3</v>
      </c>
      <c r="O118">
        <f>SUM(wodociagi[[#This Row],[I]:[XII]])</f>
        <v>102</v>
      </c>
      <c r="P118">
        <f>ROUND(wodociagi[[#This Row],[zużycie w roku]]/wodociagi[[#This Row],[ile osob]],2)</f>
        <v>34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>
        <f>VALUE(LEFT(RIGHT(wodociagi[[#This Row],[KodKlienta]],5),2))</f>
        <v>5</v>
      </c>
      <c r="O119">
        <f>SUM(wodociagi[[#This Row],[I]:[XII]])</f>
        <v>169</v>
      </c>
      <c r="P119">
        <f>ROUND(wodociagi[[#This Row],[zużycie w roku]]/wodociagi[[#This Row],[ile osob]],2)</f>
        <v>33.799999999999997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>
        <f>VALUE(LEFT(RIGHT(wodociagi[[#This Row],[KodKlienta]],5),2))</f>
        <v>3</v>
      </c>
      <c r="O120">
        <f>SUM(wodociagi[[#This Row],[I]:[XII]])</f>
        <v>98</v>
      </c>
      <c r="P120">
        <f>ROUND(wodociagi[[#This Row],[zużycie w roku]]/wodociagi[[#This Row],[ile osob]],2)</f>
        <v>32.67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>
        <f>VALUE(LEFT(RIGHT(wodociagi[[#This Row],[KodKlienta]],5),2))</f>
        <v>3</v>
      </c>
      <c r="O121">
        <f>SUM(wodociagi[[#This Row],[I]:[XII]])</f>
        <v>90</v>
      </c>
      <c r="P121">
        <f>ROUND(wodociagi[[#This Row],[zużycie w roku]]/wodociagi[[#This Row],[ile osob]],2)</f>
        <v>30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>
        <f>VALUE(LEFT(RIGHT(wodociagi[[#This Row],[KodKlienta]],5),2))</f>
        <v>4</v>
      </c>
      <c r="O122">
        <f>SUM(wodociagi[[#This Row],[I]:[XII]])</f>
        <v>126</v>
      </c>
      <c r="P122">
        <f>ROUND(wodociagi[[#This Row],[zużycie w roku]]/wodociagi[[#This Row],[ile osob]],2)</f>
        <v>31.5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>
        <f>VALUE(LEFT(RIGHT(wodociagi[[#This Row],[KodKlienta]],5),2))</f>
        <v>3</v>
      </c>
      <c r="O123">
        <f>SUM(wodociagi[[#This Row],[I]:[XII]])</f>
        <v>101</v>
      </c>
      <c r="P123">
        <f>ROUND(wodociagi[[#This Row],[zużycie w roku]]/wodociagi[[#This Row],[ile osob]],2)</f>
        <v>33.67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>
        <f>VALUE(LEFT(RIGHT(wodociagi[[#This Row],[KodKlienta]],5),2))</f>
        <v>6</v>
      </c>
      <c r="O124">
        <f>SUM(wodociagi[[#This Row],[I]:[XII]])</f>
        <v>182</v>
      </c>
      <c r="P124">
        <f>ROUND(wodociagi[[#This Row],[zużycie w roku]]/wodociagi[[#This Row],[ile osob]],2)</f>
        <v>30.33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>
        <f>VALUE(LEFT(RIGHT(wodociagi[[#This Row],[KodKlienta]],5),2))</f>
        <v>3</v>
      </c>
      <c r="O125">
        <f>SUM(wodociagi[[#This Row],[I]:[XII]])</f>
        <v>91</v>
      </c>
      <c r="P125">
        <f>ROUND(wodociagi[[#This Row],[zużycie w roku]]/wodociagi[[#This Row],[ile osob]],2)</f>
        <v>30.33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>
        <f>VALUE(LEFT(RIGHT(wodociagi[[#This Row],[KodKlienta]],5),2))</f>
        <v>5</v>
      </c>
      <c r="O126">
        <f>SUM(wodociagi[[#This Row],[I]:[XII]])</f>
        <v>156</v>
      </c>
      <c r="P126">
        <f>ROUND(wodociagi[[#This Row],[zużycie w roku]]/wodociagi[[#This Row],[ile osob]],2)</f>
        <v>31.2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>
        <f>VALUE(LEFT(RIGHT(wodociagi[[#This Row],[KodKlienta]],5),2))</f>
        <v>1</v>
      </c>
      <c r="O127">
        <f>SUM(wodociagi[[#This Row],[I]:[XII]])</f>
        <v>26</v>
      </c>
      <c r="P127">
        <f>ROUND(wodociagi[[#This Row],[zużycie w roku]]/wodociagi[[#This Row],[ile osob]],2)</f>
        <v>26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>
        <f>VALUE(LEFT(RIGHT(wodociagi[[#This Row],[KodKlienta]],5),2))</f>
        <v>3</v>
      </c>
      <c r="O128">
        <f>SUM(wodociagi[[#This Row],[I]:[XII]])</f>
        <v>82</v>
      </c>
      <c r="P128">
        <f>ROUND(wodociagi[[#This Row],[zużycie w roku]]/wodociagi[[#This Row],[ile osob]],2)</f>
        <v>27.33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>
        <f>VALUE(LEFT(RIGHT(wodociagi[[#This Row],[KodKlienta]],5),2))</f>
        <v>1</v>
      </c>
      <c r="O129">
        <f>SUM(wodociagi[[#This Row],[I]:[XII]])</f>
        <v>30</v>
      </c>
      <c r="P129">
        <f>ROUND(wodociagi[[#This Row],[zużycie w roku]]/wodociagi[[#This Row],[ile osob]],2)</f>
        <v>30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>
        <f>VALUE(LEFT(RIGHT(wodociagi[[#This Row],[KodKlienta]],5),2))</f>
        <v>3</v>
      </c>
      <c r="O130">
        <f>SUM(wodociagi[[#This Row],[I]:[XII]])</f>
        <v>95</v>
      </c>
      <c r="P130">
        <f>ROUND(wodociagi[[#This Row],[zużycie w roku]]/wodociagi[[#This Row],[ile osob]],2)</f>
        <v>31.67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>
        <f>VALUE(LEFT(RIGHT(wodociagi[[#This Row],[KodKlienta]],5),2))</f>
        <v>3</v>
      </c>
      <c r="O131">
        <f>SUM(wodociagi[[#This Row],[I]:[XII]])</f>
        <v>92</v>
      </c>
      <c r="P131">
        <f>ROUND(wodociagi[[#This Row],[zużycie w roku]]/wodociagi[[#This Row],[ile osob]],2)</f>
        <v>30.67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>
        <f>VALUE(LEFT(RIGHT(wodociagi[[#This Row],[KodKlienta]],5),2))</f>
        <v>1</v>
      </c>
      <c r="O132">
        <f>SUM(wodociagi[[#This Row],[I]:[XII]])</f>
        <v>29</v>
      </c>
      <c r="P132">
        <f>ROUND(wodociagi[[#This Row],[zużycie w roku]]/wodociagi[[#This Row],[ile osob]],2)</f>
        <v>29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>
        <f>VALUE(LEFT(RIGHT(wodociagi[[#This Row],[KodKlienta]],5),2))</f>
        <v>4</v>
      </c>
      <c r="O133">
        <f>SUM(wodociagi[[#This Row],[I]:[XII]])</f>
        <v>133</v>
      </c>
      <c r="P133">
        <f>ROUND(wodociagi[[#This Row],[zużycie w roku]]/wodociagi[[#This Row],[ile osob]],2)</f>
        <v>33.25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>
        <f>VALUE(LEFT(RIGHT(wodociagi[[#This Row],[KodKlienta]],5),2))</f>
        <v>2</v>
      </c>
      <c r="O134">
        <f>SUM(wodociagi[[#This Row],[I]:[XII]])</f>
        <v>55</v>
      </c>
      <c r="P134">
        <f>ROUND(wodociagi[[#This Row],[zużycie w roku]]/wodociagi[[#This Row],[ile osob]],2)</f>
        <v>27.5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>
        <f>VALUE(LEFT(RIGHT(wodociagi[[#This Row],[KodKlienta]],5),2))</f>
        <v>5</v>
      </c>
      <c r="O135">
        <f>SUM(wodociagi[[#This Row],[I]:[XII]])</f>
        <v>144</v>
      </c>
      <c r="P135">
        <f>ROUND(wodociagi[[#This Row],[zużycie w roku]]/wodociagi[[#This Row],[ile osob]],2)</f>
        <v>28.8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>
        <f>VALUE(LEFT(RIGHT(wodociagi[[#This Row],[KodKlienta]],5),2))</f>
        <v>4</v>
      </c>
      <c r="O136">
        <f>SUM(wodociagi[[#This Row],[I]:[XII]])</f>
        <v>121</v>
      </c>
      <c r="P136">
        <f>ROUND(wodociagi[[#This Row],[zużycie w roku]]/wodociagi[[#This Row],[ile osob]],2)</f>
        <v>30.25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>
        <f>VALUE(LEFT(RIGHT(wodociagi[[#This Row],[KodKlienta]],5),2))</f>
        <v>2</v>
      </c>
      <c r="O137">
        <f>SUM(wodociagi[[#This Row],[I]:[XII]])</f>
        <v>53</v>
      </c>
      <c r="P137">
        <f>ROUND(wodociagi[[#This Row],[zużycie w roku]]/wodociagi[[#This Row],[ile osob]],2)</f>
        <v>26.5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>
        <f>VALUE(LEFT(RIGHT(wodociagi[[#This Row],[KodKlienta]],5),2))</f>
        <v>2</v>
      </c>
      <c r="O138">
        <f>SUM(wodociagi[[#This Row],[I]:[XII]])</f>
        <v>57</v>
      </c>
      <c r="P138">
        <f>ROUND(wodociagi[[#This Row],[zużycie w roku]]/wodociagi[[#This Row],[ile osob]],2)</f>
        <v>28.5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>
        <f>VALUE(LEFT(RIGHT(wodociagi[[#This Row],[KodKlienta]],5),2))</f>
        <v>3</v>
      </c>
      <c r="O139">
        <f>SUM(wodociagi[[#This Row],[I]:[XII]])</f>
        <v>98</v>
      </c>
      <c r="P139">
        <f>ROUND(wodociagi[[#This Row],[zużycie w roku]]/wodociagi[[#This Row],[ile osob]],2)</f>
        <v>32.67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>
        <f>VALUE(LEFT(RIGHT(wodociagi[[#This Row],[KodKlienta]],5),2))</f>
        <v>3</v>
      </c>
      <c r="O140">
        <f>SUM(wodociagi[[#This Row],[I]:[XII]])</f>
        <v>93</v>
      </c>
      <c r="P140">
        <f>ROUND(wodociagi[[#This Row],[zużycie w roku]]/wodociagi[[#This Row],[ile osob]],2)</f>
        <v>31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>
        <f>VALUE(LEFT(RIGHT(wodociagi[[#This Row],[KodKlienta]],5),2))</f>
        <v>5</v>
      </c>
      <c r="O141">
        <f>SUM(wodociagi[[#This Row],[I]:[XII]])</f>
        <v>163</v>
      </c>
      <c r="P141">
        <f>ROUND(wodociagi[[#This Row],[zużycie w roku]]/wodociagi[[#This Row],[ile osob]],2)</f>
        <v>32.6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>
        <f>VALUE(LEFT(RIGHT(wodociagi[[#This Row],[KodKlienta]],5),2))</f>
        <v>1</v>
      </c>
      <c r="O142">
        <f>SUM(wodociagi[[#This Row],[I]:[XII]])</f>
        <v>29</v>
      </c>
      <c r="P142">
        <f>ROUND(wodociagi[[#This Row],[zużycie w roku]]/wodociagi[[#This Row],[ile osob]],2)</f>
        <v>29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>
        <f>VALUE(LEFT(RIGHT(wodociagi[[#This Row],[KodKlienta]],5),2))</f>
        <v>4</v>
      </c>
      <c r="O143">
        <f>SUM(wodociagi[[#This Row],[I]:[XII]])</f>
        <v>139</v>
      </c>
      <c r="P143">
        <f>ROUND(wodociagi[[#This Row],[zużycie w roku]]/wodociagi[[#This Row],[ile osob]],2)</f>
        <v>34.75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>
        <f>VALUE(LEFT(RIGHT(wodociagi[[#This Row],[KodKlienta]],5),2))</f>
        <v>6</v>
      </c>
      <c r="O144">
        <f>SUM(wodociagi[[#This Row],[I]:[XII]])</f>
        <v>184</v>
      </c>
      <c r="P144">
        <f>ROUND(wodociagi[[#This Row],[zużycie w roku]]/wodociagi[[#This Row],[ile osob]],2)</f>
        <v>30.67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>
        <f>VALUE(LEFT(RIGHT(wodociagi[[#This Row],[KodKlienta]],5),2))</f>
        <v>2</v>
      </c>
      <c r="O145">
        <f>SUM(wodociagi[[#This Row],[I]:[XII]])</f>
        <v>58</v>
      </c>
      <c r="P145">
        <f>ROUND(wodociagi[[#This Row],[zużycie w roku]]/wodociagi[[#This Row],[ile osob]],2)</f>
        <v>29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>
        <f>VALUE(LEFT(RIGHT(wodociagi[[#This Row],[KodKlienta]],5),2))</f>
        <v>5</v>
      </c>
      <c r="O146">
        <f>SUM(wodociagi[[#This Row],[I]:[XII]])</f>
        <v>154</v>
      </c>
      <c r="P146">
        <f>ROUND(wodociagi[[#This Row],[zużycie w roku]]/wodociagi[[#This Row],[ile osob]],2)</f>
        <v>30.8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>
        <f>VALUE(LEFT(RIGHT(wodociagi[[#This Row],[KodKlienta]],5),2))</f>
        <v>4</v>
      </c>
      <c r="O147">
        <f>SUM(wodociagi[[#This Row],[I]:[XII]])</f>
        <v>135</v>
      </c>
      <c r="P147">
        <f>ROUND(wodociagi[[#This Row],[zużycie w roku]]/wodociagi[[#This Row],[ile osob]],2)</f>
        <v>33.75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>
        <f>VALUE(LEFT(RIGHT(wodociagi[[#This Row],[KodKlienta]],5),2))</f>
        <v>1</v>
      </c>
      <c r="O148">
        <f>SUM(wodociagi[[#This Row],[I]:[XII]])</f>
        <v>29</v>
      </c>
      <c r="P148">
        <f>ROUND(wodociagi[[#This Row],[zużycie w roku]]/wodociagi[[#This Row],[ile osob]],2)</f>
        <v>29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>
        <f>VALUE(LEFT(RIGHT(wodociagi[[#This Row],[KodKlienta]],5),2))</f>
        <v>7</v>
      </c>
      <c r="O149">
        <f>SUM(wodociagi[[#This Row],[I]:[XII]])</f>
        <v>203</v>
      </c>
      <c r="P149">
        <f>ROUND(wodociagi[[#This Row],[zużycie w roku]]/wodociagi[[#This Row],[ile osob]],2)</f>
        <v>29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>
        <f>VALUE(LEFT(RIGHT(wodociagi[[#This Row],[KodKlienta]],5),2))</f>
        <v>2</v>
      </c>
      <c r="O150">
        <f>SUM(wodociagi[[#This Row],[I]:[XII]])</f>
        <v>62</v>
      </c>
      <c r="P150">
        <f>ROUND(wodociagi[[#This Row],[zużycie w roku]]/wodociagi[[#This Row],[ile osob]],2)</f>
        <v>31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>
        <f>VALUE(LEFT(RIGHT(wodociagi[[#This Row],[KodKlienta]],5),2))</f>
        <v>5</v>
      </c>
      <c r="O151">
        <f>SUM(wodociagi[[#This Row],[I]:[XII]])</f>
        <v>148</v>
      </c>
      <c r="P151">
        <f>ROUND(wodociagi[[#This Row],[zużycie w roku]]/wodociagi[[#This Row],[ile osob]],2)</f>
        <v>29.6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>
        <f>VALUE(LEFT(RIGHT(wodociagi[[#This Row],[KodKlienta]],5),2))</f>
        <v>3</v>
      </c>
      <c r="O152">
        <f>SUM(wodociagi[[#This Row],[I]:[XII]])</f>
        <v>97</v>
      </c>
      <c r="P152">
        <f>ROUND(wodociagi[[#This Row],[zużycie w roku]]/wodociagi[[#This Row],[ile osob]],2)</f>
        <v>32.33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>
        <f>VALUE(LEFT(RIGHT(wodociagi[[#This Row],[KodKlienta]],5),2))</f>
        <v>6</v>
      </c>
      <c r="O153">
        <f>SUM(wodociagi[[#This Row],[I]:[XII]])</f>
        <v>186</v>
      </c>
      <c r="P153">
        <f>ROUND(wodociagi[[#This Row],[zużycie w roku]]/wodociagi[[#This Row],[ile osob]],2)</f>
        <v>31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>
        <f>VALUE(LEFT(RIGHT(wodociagi[[#This Row],[KodKlienta]],5),2))</f>
        <v>5</v>
      </c>
      <c r="O154">
        <f>SUM(wodociagi[[#This Row],[I]:[XII]])</f>
        <v>151</v>
      </c>
      <c r="P154">
        <f>ROUND(wodociagi[[#This Row],[zużycie w roku]]/wodociagi[[#This Row],[ile osob]],2)</f>
        <v>30.2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>
        <f>VALUE(LEFT(RIGHT(wodociagi[[#This Row],[KodKlienta]],5),2))</f>
        <v>4</v>
      </c>
      <c r="O155">
        <f>SUM(wodociagi[[#This Row],[I]:[XII]])</f>
        <v>126</v>
      </c>
      <c r="P155">
        <f>ROUND(wodociagi[[#This Row],[zużycie w roku]]/wodociagi[[#This Row],[ile osob]],2)</f>
        <v>31.5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>
        <f>VALUE(LEFT(RIGHT(wodociagi[[#This Row],[KodKlienta]],5),2))</f>
        <v>4</v>
      </c>
      <c r="O156">
        <f>SUM(wodociagi[[#This Row],[I]:[XII]])</f>
        <v>127</v>
      </c>
      <c r="P156">
        <f>ROUND(wodociagi[[#This Row],[zużycie w roku]]/wodociagi[[#This Row],[ile osob]],2)</f>
        <v>31.75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>
        <f>VALUE(LEFT(RIGHT(wodociagi[[#This Row],[KodKlienta]],5),2))</f>
        <v>4</v>
      </c>
      <c r="O157">
        <f>SUM(wodociagi[[#This Row],[I]:[XII]])</f>
        <v>122</v>
      </c>
      <c r="P157">
        <f>ROUND(wodociagi[[#This Row],[zużycie w roku]]/wodociagi[[#This Row],[ile osob]],2)</f>
        <v>30.5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>
        <f>VALUE(LEFT(RIGHT(wodociagi[[#This Row],[KodKlienta]],5),2))</f>
        <v>3</v>
      </c>
      <c r="O158">
        <f>SUM(wodociagi[[#This Row],[I]:[XII]])</f>
        <v>99</v>
      </c>
      <c r="P158">
        <f>ROUND(wodociagi[[#This Row],[zużycie w roku]]/wodociagi[[#This Row],[ile osob]],2)</f>
        <v>33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>
        <f>VALUE(LEFT(RIGHT(wodociagi[[#This Row],[KodKlienta]],5),2))</f>
        <v>6</v>
      </c>
      <c r="O159">
        <f>SUM(wodociagi[[#This Row],[I]:[XII]])</f>
        <v>188</v>
      </c>
      <c r="P159">
        <f>ROUND(wodociagi[[#This Row],[zużycie w roku]]/wodociagi[[#This Row],[ile osob]],2)</f>
        <v>31.33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>
        <f>VALUE(LEFT(RIGHT(wodociagi[[#This Row],[KodKlienta]],5),2))</f>
        <v>3</v>
      </c>
      <c r="O160">
        <f>SUM(wodociagi[[#This Row],[I]:[XII]])</f>
        <v>90</v>
      </c>
      <c r="P160">
        <f>ROUND(wodociagi[[#This Row],[zużycie w roku]]/wodociagi[[#This Row],[ile osob]],2)</f>
        <v>30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>
        <f>VALUE(LEFT(RIGHT(wodociagi[[#This Row],[KodKlienta]],5),2))</f>
        <v>3</v>
      </c>
      <c r="O161">
        <f>SUM(wodociagi[[#This Row],[I]:[XII]])</f>
        <v>91</v>
      </c>
      <c r="P161">
        <f>ROUND(wodociagi[[#This Row],[zużycie w roku]]/wodociagi[[#This Row],[ile osob]],2)</f>
        <v>30.33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>
        <f>VALUE(LEFT(RIGHT(wodociagi[[#This Row],[KodKlienta]],5),2))</f>
        <v>4</v>
      </c>
      <c r="O162">
        <f>SUM(wodociagi[[#This Row],[I]:[XII]])</f>
        <v>123</v>
      </c>
      <c r="P162">
        <f>ROUND(wodociagi[[#This Row],[zużycie w roku]]/wodociagi[[#This Row],[ile osob]],2)</f>
        <v>30.75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>
        <f>VALUE(LEFT(RIGHT(wodociagi[[#This Row],[KodKlienta]],5),2))</f>
        <v>3</v>
      </c>
      <c r="O163">
        <f>SUM(wodociagi[[#This Row],[I]:[XII]])</f>
        <v>96</v>
      </c>
      <c r="P163">
        <f>ROUND(wodociagi[[#This Row],[zużycie w roku]]/wodociagi[[#This Row],[ile osob]],2)</f>
        <v>32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>
        <f>VALUE(LEFT(RIGHT(wodociagi[[#This Row],[KodKlienta]],5),2))</f>
        <v>2</v>
      </c>
      <c r="O164">
        <f>SUM(wodociagi[[#This Row],[I]:[XII]])</f>
        <v>59</v>
      </c>
      <c r="P164">
        <f>ROUND(wodociagi[[#This Row],[zużycie w roku]]/wodociagi[[#This Row],[ile osob]],2)</f>
        <v>29.5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>
        <f>VALUE(LEFT(RIGHT(wodociagi[[#This Row],[KodKlienta]],5),2))</f>
        <v>4</v>
      </c>
      <c r="O165">
        <f>SUM(wodociagi[[#This Row],[I]:[XII]])</f>
        <v>122</v>
      </c>
      <c r="P165">
        <f>ROUND(wodociagi[[#This Row],[zużycie w roku]]/wodociagi[[#This Row],[ile osob]],2)</f>
        <v>30.5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>
        <f>VALUE(LEFT(RIGHT(wodociagi[[#This Row],[KodKlienta]],5),2))</f>
        <v>3</v>
      </c>
      <c r="O166">
        <f>SUM(wodociagi[[#This Row],[I]:[XII]])</f>
        <v>99</v>
      </c>
      <c r="P166">
        <f>ROUND(wodociagi[[#This Row],[zużycie w roku]]/wodociagi[[#This Row],[ile osob]],2)</f>
        <v>33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>
        <f>VALUE(LEFT(RIGHT(wodociagi[[#This Row],[KodKlienta]],5),2))</f>
        <v>3</v>
      </c>
      <c r="O167">
        <f>SUM(wodociagi[[#This Row],[I]:[XII]])</f>
        <v>93</v>
      </c>
      <c r="P167">
        <f>ROUND(wodociagi[[#This Row],[zużycie w roku]]/wodociagi[[#This Row],[ile osob]],2)</f>
        <v>31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>
        <f>VALUE(LEFT(RIGHT(wodociagi[[#This Row],[KodKlienta]],5),2))</f>
        <v>3</v>
      </c>
      <c r="O168">
        <f>SUM(wodociagi[[#This Row],[I]:[XII]])</f>
        <v>90</v>
      </c>
      <c r="P168">
        <f>ROUND(wodociagi[[#This Row],[zużycie w roku]]/wodociagi[[#This Row],[ile osob]],2)</f>
        <v>30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>
        <f>VALUE(LEFT(RIGHT(wodociagi[[#This Row],[KodKlienta]],5),2))</f>
        <v>6</v>
      </c>
      <c r="O169">
        <f>SUM(wodociagi[[#This Row],[I]:[XII]])</f>
        <v>188</v>
      </c>
      <c r="P169">
        <f>ROUND(wodociagi[[#This Row],[zużycie w roku]]/wodociagi[[#This Row],[ile osob]],2)</f>
        <v>31.33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>
        <f>VALUE(LEFT(RIGHT(wodociagi[[#This Row],[KodKlienta]],5),2))</f>
        <v>5</v>
      </c>
      <c r="O170">
        <f>SUM(wodociagi[[#This Row],[I]:[XII]])</f>
        <v>144</v>
      </c>
      <c r="P170">
        <f>ROUND(wodociagi[[#This Row],[zużycie w roku]]/wodociagi[[#This Row],[ile osob]],2)</f>
        <v>28.8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>
        <f>VALUE(LEFT(RIGHT(wodociagi[[#This Row],[KodKlienta]],5),2))</f>
        <v>2</v>
      </c>
      <c r="O171">
        <f>SUM(wodociagi[[#This Row],[I]:[XII]])</f>
        <v>56</v>
      </c>
      <c r="P171">
        <f>ROUND(wodociagi[[#This Row],[zużycie w roku]]/wodociagi[[#This Row],[ile osob]],2)</f>
        <v>28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>
        <f>VALUE(LEFT(RIGHT(wodociagi[[#This Row],[KodKlienta]],5),2))</f>
        <v>4</v>
      </c>
      <c r="O172">
        <f>SUM(wodociagi[[#This Row],[I]:[XII]])</f>
        <v>131</v>
      </c>
      <c r="P172">
        <f>ROUND(wodociagi[[#This Row],[zużycie w roku]]/wodociagi[[#This Row],[ile osob]],2)</f>
        <v>32.75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>
        <f>VALUE(LEFT(RIGHT(wodociagi[[#This Row],[KodKlienta]],5),2))</f>
        <v>1</v>
      </c>
      <c r="O173">
        <f>SUM(wodociagi[[#This Row],[I]:[XII]])</f>
        <v>28</v>
      </c>
      <c r="P173">
        <f>ROUND(wodociagi[[#This Row],[zużycie w roku]]/wodociagi[[#This Row],[ile osob]],2)</f>
        <v>28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>
        <f>VALUE(LEFT(RIGHT(wodociagi[[#This Row],[KodKlienta]],5),2))</f>
        <v>5</v>
      </c>
      <c r="O174">
        <f>SUM(wodociagi[[#This Row],[I]:[XII]])</f>
        <v>172</v>
      </c>
      <c r="P174">
        <f>ROUND(wodociagi[[#This Row],[zużycie w roku]]/wodociagi[[#This Row],[ile osob]],2)</f>
        <v>34.4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>
        <f>VALUE(LEFT(RIGHT(wodociagi[[#This Row],[KodKlienta]],5),2))</f>
        <v>3</v>
      </c>
      <c r="O175">
        <f>SUM(wodociagi[[#This Row],[I]:[XII]])</f>
        <v>92</v>
      </c>
      <c r="P175">
        <f>ROUND(wodociagi[[#This Row],[zużycie w roku]]/wodociagi[[#This Row],[ile osob]],2)</f>
        <v>30.67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>
        <f>VALUE(LEFT(RIGHT(wodociagi[[#This Row],[KodKlienta]],5),2))</f>
        <v>1</v>
      </c>
      <c r="O176">
        <f>SUM(wodociagi[[#This Row],[I]:[XII]])</f>
        <v>27</v>
      </c>
      <c r="P176">
        <f>ROUND(wodociagi[[#This Row],[zużycie w roku]]/wodociagi[[#This Row],[ile osob]],2)</f>
        <v>27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>
        <f>VALUE(LEFT(RIGHT(wodociagi[[#This Row],[KodKlienta]],5),2))</f>
        <v>1</v>
      </c>
      <c r="O177">
        <f>SUM(wodociagi[[#This Row],[I]:[XII]])</f>
        <v>29</v>
      </c>
      <c r="P177">
        <f>ROUND(wodociagi[[#This Row],[zużycie w roku]]/wodociagi[[#This Row],[ile osob]],2)</f>
        <v>29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>
        <f>VALUE(LEFT(RIGHT(wodociagi[[#This Row],[KodKlienta]],5),2))</f>
        <v>4</v>
      </c>
      <c r="O178">
        <f>SUM(wodociagi[[#This Row],[I]:[XII]])</f>
        <v>124</v>
      </c>
      <c r="P178">
        <f>ROUND(wodociagi[[#This Row],[zużycie w roku]]/wodociagi[[#This Row],[ile osob]],2)</f>
        <v>31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>
        <f>VALUE(LEFT(RIGHT(wodociagi[[#This Row],[KodKlienta]],5),2))</f>
        <v>6</v>
      </c>
      <c r="O179">
        <f>SUM(wodociagi[[#This Row],[I]:[XII]])</f>
        <v>184</v>
      </c>
      <c r="P179">
        <f>ROUND(wodociagi[[#This Row],[zużycie w roku]]/wodociagi[[#This Row],[ile osob]],2)</f>
        <v>30.67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>
        <f>VALUE(LEFT(RIGHT(wodociagi[[#This Row],[KodKlienta]],5),2))</f>
        <v>1</v>
      </c>
      <c r="O180">
        <f>SUM(wodociagi[[#This Row],[I]:[XII]])</f>
        <v>28</v>
      </c>
      <c r="P180">
        <f>ROUND(wodociagi[[#This Row],[zużycie w roku]]/wodociagi[[#This Row],[ile osob]],2)</f>
        <v>28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>
        <f>VALUE(LEFT(RIGHT(wodociagi[[#This Row],[KodKlienta]],5),2))</f>
        <v>5</v>
      </c>
      <c r="O181">
        <f>SUM(wodociagi[[#This Row],[I]:[XII]])</f>
        <v>163</v>
      </c>
      <c r="P181">
        <f>ROUND(wodociagi[[#This Row],[zużycie w roku]]/wodociagi[[#This Row],[ile osob]],2)</f>
        <v>32.6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>
        <f>VALUE(LEFT(RIGHT(wodociagi[[#This Row],[KodKlienta]],5),2))</f>
        <v>3</v>
      </c>
      <c r="O182">
        <f>SUM(wodociagi[[#This Row],[I]:[XII]])</f>
        <v>96</v>
      </c>
      <c r="P182">
        <f>ROUND(wodociagi[[#This Row],[zużycie w roku]]/wodociagi[[#This Row],[ile osob]],2)</f>
        <v>32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>
        <f>VALUE(LEFT(RIGHT(wodociagi[[#This Row],[KodKlienta]],5),2))</f>
        <v>4</v>
      </c>
      <c r="O183">
        <f>SUM(wodociagi[[#This Row],[I]:[XII]])</f>
        <v>134</v>
      </c>
      <c r="P183">
        <f>ROUND(wodociagi[[#This Row],[zużycie w roku]]/wodociagi[[#This Row],[ile osob]],2)</f>
        <v>33.5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>
        <f>VALUE(LEFT(RIGHT(wodociagi[[#This Row],[KodKlienta]],5),2))</f>
        <v>4</v>
      </c>
      <c r="O184">
        <f>SUM(wodociagi[[#This Row],[I]:[XII]])</f>
        <v>121</v>
      </c>
      <c r="P184">
        <f>ROUND(wodociagi[[#This Row],[zużycie w roku]]/wodociagi[[#This Row],[ile osob]],2)</f>
        <v>30.25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>
        <f>VALUE(LEFT(RIGHT(wodociagi[[#This Row],[KodKlienta]],5),2))</f>
        <v>2</v>
      </c>
      <c r="O185">
        <f>SUM(wodociagi[[#This Row],[I]:[XII]])</f>
        <v>57</v>
      </c>
      <c r="P185">
        <f>ROUND(wodociagi[[#This Row],[zużycie w roku]]/wodociagi[[#This Row],[ile osob]],2)</f>
        <v>28.5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>
        <f>VALUE(LEFT(RIGHT(wodociagi[[#This Row],[KodKlienta]],5),2))</f>
        <v>2</v>
      </c>
      <c r="O186">
        <f>SUM(wodociagi[[#This Row],[I]:[XII]])</f>
        <v>59</v>
      </c>
      <c r="P186">
        <f>ROUND(wodociagi[[#This Row],[zużycie w roku]]/wodociagi[[#This Row],[ile osob]],2)</f>
        <v>29.5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>
        <f>VALUE(LEFT(RIGHT(wodociagi[[#This Row],[KodKlienta]],5),2))</f>
        <v>4</v>
      </c>
      <c r="O187">
        <f>SUM(wodociagi[[#This Row],[I]:[XII]])</f>
        <v>122</v>
      </c>
      <c r="P187">
        <f>ROUND(wodociagi[[#This Row],[zużycie w roku]]/wodociagi[[#This Row],[ile osob]],2)</f>
        <v>30.5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>
        <f>VALUE(LEFT(RIGHT(wodociagi[[#This Row],[KodKlienta]],5),2))</f>
        <v>1</v>
      </c>
      <c r="O188">
        <f>SUM(wodociagi[[#This Row],[I]:[XII]])</f>
        <v>30</v>
      </c>
      <c r="P188">
        <f>ROUND(wodociagi[[#This Row],[zużycie w roku]]/wodociagi[[#This Row],[ile osob]],2)</f>
        <v>30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>
        <f>VALUE(LEFT(RIGHT(wodociagi[[#This Row],[KodKlienta]],5),2))</f>
        <v>6</v>
      </c>
      <c r="O189">
        <f>SUM(wodociagi[[#This Row],[I]:[XII]])</f>
        <v>185</v>
      </c>
      <c r="P189">
        <f>ROUND(wodociagi[[#This Row],[zużycie w roku]]/wodociagi[[#This Row],[ile osob]],2)</f>
        <v>30.83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>
        <f>VALUE(LEFT(RIGHT(wodociagi[[#This Row],[KodKlienta]],5),2))</f>
        <v>2</v>
      </c>
      <c r="O190">
        <f>SUM(wodociagi[[#This Row],[I]:[XII]])</f>
        <v>63</v>
      </c>
      <c r="P190">
        <f>ROUND(wodociagi[[#This Row],[zużycie w roku]]/wodociagi[[#This Row],[ile osob]],2)</f>
        <v>31.5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>
        <f>VALUE(LEFT(RIGHT(wodociagi[[#This Row],[KodKlienta]],5),2))</f>
        <v>2</v>
      </c>
      <c r="O191">
        <f>SUM(wodociagi[[#This Row],[I]:[XII]])</f>
        <v>54</v>
      </c>
      <c r="P191">
        <f>ROUND(wodociagi[[#This Row],[zużycie w roku]]/wodociagi[[#This Row],[ile osob]],2)</f>
        <v>27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>
        <f>VALUE(LEFT(RIGHT(wodociagi[[#This Row],[KodKlienta]],5),2))</f>
        <v>3</v>
      </c>
      <c r="O192">
        <f>SUM(wodociagi[[#This Row],[I]:[XII]])</f>
        <v>92</v>
      </c>
      <c r="P192">
        <f>ROUND(wodociagi[[#This Row],[zużycie w roku]]/wodociagi[[#This Row],[ile osob]],2)</f>
        <v>30.67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>
        <f>VALUE(LEFT(RIGHT(wodociagi[[#This Row],[KodKlienta]],5),2))</f>
        <v>4</v>
      </c>
      <c r="O193">
        <f>SUM(wodociagi[[#This Row],[I]:[XII]])</f>
        <v>126</v>
      </c>
      <c r="P193">
        <f>ROUND(wodociagi[[#This Row],[zużycie w roku]]/wodociagi[[#This Row],[ile osob]],2)</f>
        <v>31.5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>
        <f>VALUE(LEFT(RIGHT(wodociagi[[#This Row],[KodKlienta]],5),2))</f>
        <v>1</v>
      </c>
      <c r="O194">
        <f>SUM(wodociagi[[#This Row],[I]:[XII]])</f>
        <v>30</v>
      </c>
      <c r="P194">
        <f>ROUND(wodociagi[[#This Row],[zużycie w roku]]/wodociagi[[#This Row],[ile osob]],2)</f>
        <v>30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>
        <f>VALUE(LEFT(RIGHT(wodociagi[[#This Row],[KodKlienta]],5),2))</f>
        <v>4</v>
      </c>
      <c r="O195">
        <f>SUM(wodociagi[[#This Row],[I]:[XII]])</f>
        <v>130</v>
      </c>
      <c r="P195">
        <f>ROUND(wodociagi[[#This Row],[zużycie w roku]]/wodociagi[[#This Row],[ile osob]],2)</f>
        <v>32.5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>
        <f>VALUE(LEFT(RIGHT(wodociagi[[#This Row],[KodKlienta]],5),2))</f>
        <v>4</v>
      </c>
      <c r="O196">
        <f>SUM(wodociagi[[#This Row],[I]:[XII]])</f>
        <v>131</v>
      </c>
      <c r="P196">
        <f>ROUND(wodociagi[[#This Row],[zużycie w roku]]/wodociagi[[#This Row],[ile osob]],2)</f>
        <v>32.75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>
        <f>VALUE(LEFT(RIGHT(wodociagi[[#This Row],[KodKlienta]],5),2))</f>
        <v>6</v>
      </c>
      <c r="O197">
        <f>SUM(wodociagi[[#This Row],[I]:[XII]])</f>
        <v>195</v>
      </c>
      <c r="P197">
        <f>ROUND(wodociagi[[#This Row],[zużycie w roku]]/wodociagi[[#This Row],[ile osob]],2)</f>
        <v>32.5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>
        <f>VALUE(LEFT(RIGHT(wodociagi[[#This Row],[KodKlienta]],5),2))</f>
        <v>3</v>
      </c>
      <c r="O198">
        <f>SUM(wodociagi[[#This Row],[I]:[XII]])</f>
        <v>94</v>
      </c>
      <c r="P198">
        <f>ROUND(wodociagi[[#This Row],[zużycie w roku]]/wodociagi[[#This Row],[ile osob]],2)</f>
        <v>31.33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>
        <f>VALUE(LEFT(RIGHT(wodociagi[[#This Row],[KodKlienta]],5),2))</f>
        <v>3</v>
      </c>
      <c r="O199">
        <f>SUM(wodociagi[[#This Row],[I]:[XII]])</f>
        <v>88</v>
      </c>
      <c r="P199">
        <f>ROUND(wodociagi[[#This Row],[zużycie w roku]]/wodociagi[[#This Row],[ile osob]],2)</f>
        <v>29.33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>
        <f>VALUE(LEFT(RIGHT(wodociagi[[#This Row],[KodKlienta]],5),2))</f>
        <v>3</v>
      </c>
      <c r="O200">
        <f>SUM(wodociagi[[#This Row],[I]:[XII]])</f>
        <v>94</v>
      </c>
      <c r="P200">
        <f>ROUND(wodociagi[[#This Row],[zużycie w roku]]/wodociagi[[#This Row],[ile osob]],2)</f>
        <v>31.33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>
        <f>VALUE(LEFT(RIGHT(wodociagi[[#This Row],[KodKlienta]],5),2))</f>
        <v>3</v>
      </c>
      <c r="O201">
        <f>SUM(wodociagi[[#This Row],[I]:[XII]])</f>
        <v>94</v>
      </c>
      <c r="P201">
        <f>ROUND(wodociagi[[#This Row],[zużycie w roku]]/wodociagi[[#This Row],[ile osob]],2)</f>
        <v>31.33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>
        <f>VALUE(LEFT(RIGHT(wodociagi[[#This Row],[KodKlienta]],5),2))</f>
        <v>4</v>
      </c>
      <c r="O202">
        <f>SUM(wodociagi[[#This Row],[I]:[XII]])</f>
        <v>128</v>
      </c>
      <c r="P202">
        <f>ROUND(wodociagi[[#This Row],[zużycie w roku]]/wodociagi[[#This Row],[ile osob]],2)</f>
        <v>32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>
        <f>VALUE(LEFT(RIGHT(wodociagi[[#This Row],[KodKlienta]],5),2))</f>
        <v>4</v>
      </c>
      <c r="O203">
        <f>SUM(wodociagi[[#This Row],[I]:[XII]])</f>
        <v>144</v>
      </c>
      <c r="P203">
        <f>ROUND(wodociagi[[#This Row],[zużycie w roku]]/wodociagi[[#This Row],[ile osob]],2)</f>
        <v>36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>
        <f>VALUE(LEFT(RIGHT(wodociagi[[#This Row],[KodKlienta]],5),2))</f>
        <v>1</v>
      </c>
      <c r="O204">
        <f>SUM(wodociagi[[#This Row],[I]:[XII]])</f>
        <v>30</v>
      </c>
      <c r="P204">
        <f>ROUND(wodociagi[[#This Row],[zużycie w roku]]/wodociagi[[#This Row],[ile osob]],2)</f>
        <v>30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>
        <f>VALUE(LEFT(RIGHT(wodociagi[[#This Row],[KodKlienta]],5),2))</f>
        <v>2</v>
      </c>
      <c r="O205">
        <f>SUM(wodociagi[[#This Row],[I]:[XII]])</f>
        <v>59</v>
      </c>
      <c r="P205">
        <f>ROUND(wodociagi[[#This Row],[zużycie w roku]]/wodociagi[[#This Row],[ile osob]],2)</f>
        <v>29.5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>
        <f>VALUE(LEFT(RIGHT(wodociagi[[#This Row],[KodKlienta]],5),2))</f>
        <v>3</v>
      </c>
      <c r="O206">
        <f>SUM(wodociagi[[#This Row],[I]:[XII]])</f>
        <v>97</v>
      </c>
      <c r="P206">
        <f>ROUND(wodociagi[[#This Row],[zużycie w roku]]/wodociagi[[#This Row],[ile osob]],2)</f>
        <v>32.33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>
        <f>VALUE(LEFT(RIGHT(wodociagi[[#This Row],[KodKlienta]],5),2))</f>
        <v>5</v>
      </c>
      <c r="O207">
        <f>SUM(wodociagi[[#This Row],[I]:[XII]])</f>
        <v>147</v>
      </c>
      <c r="P207">
        <f>ROUND(wodociagi[[#This Row],[zużycie w roku]]/wodociagi[[#This Row],[ile osob]],2)</f>
        <v>29.4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>
        <f>VALUE(LEFT(RIGHT(wodociagi[[#This Row],[KodKlienta]],5),2))</f>
        <v>5</v>
      </c>
      <c r="O208">
        <f>SUM(wodociagi[[#This Row],[I]:[XII]])</f>
        <v>151</v>
      </c>
      <c r="P208">
        <f>ROUND(wodociagi[[#This Row],[zużycie w roku]]/wodociagi[[#This Row],[ile osob]],2)</f>
        <v>30.2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>
        <f>VALUE(LEFT(RIGHT(wodociagi[[#This Row],[KodKlienta]],5),2))</f>
        <v>2</v>
      </c>
      <c r="O209">
        <f>SUM(wodociagi[[#This Row],[I]:[XII]])</f>
        <v>55</v>
      </c>
      <c r="P209">
        <f>ROUND(wodociagi[[#This Row],[zużycie w roku]]/wodociagi[[#This Row],[ile osob]],2)</f>
        <v>27.5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>
        <f>VALUE(LEFT(RIGHT(wodociagi[[#This Row],[KodKlienta]],5),2))</f>
        <v>3</v>
      </c>
      <c r="O210">
        <f>SUM(wodociagi[[#This Row],[I]:[XII]])</f>
        <v>95</v>
      </c>
      <c r="P210">
        <f>ROUND(wodociagi[[#This Row],[zużycie w roku]]/wodociagi[[#This Row],[ile osob]],2)</f>
        <v>31.67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>
        <f>VALUE(LEFT(RIGHT(wodociagi[[#This Row],[KodKlienta]],5),2))</f>
        <v>4</v>
      </c>
      <c r="O211">
        <f>SUM(wodociagi[[#This Row],[I]:[XII]])</f>
        <v>122</v>
      </c>
      <c r="P211">
        <f>ROUND(wodociagi[[#This Row],[zużycie w roku]]/wodociagi[[#This Row],[ile osob]],2)</f>
        <v>30.5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>
        <f>VALUE(LEFT(RIGHT(wodociagi[[#This Row],[KodKlienta]],5),2))</f>
        <v>2</v>
      </c>
      <c r="O212">
        <f>SUM(wodociagi[[#This Row],[I]:[XII]])</f>
        <v>55</v>
      </c>
      <c r="P212">
        <f>ROUND(wodociagi[[#This Row],[zużycie w roku]]/wodociagi[[#This Row],[ile osob]],2)</f>
        <v>27.5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>
        <f>VALUE(LEFT(RIGHT(wodociagi[[#This Row],[KodKlienta]],5),2))</f>
        <v>2</v>
      </c>
      <c r="O213">
        <f>SUM(wodociagi[[#This Row],[I]:[XII]])</f>
        <v>56</v>
      </c>
      <c r="P213">
        <f>ROUND(wodociagi[[#This Row],[zużycie w roku]]/wodociagi[[#This Row],[ile osob]],2)</f>
        <v>28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>
        <f>VALUE(LEFT(RIGHT(wodociagi[[#This Row],[KodKlienta]],5),2))</f>
        <v>1</v>
      </c>
      <c r="O214">
        <f>SUM(wodociagi[[#This Row],[I]:[XII]])</f>
        <v>28</v>
      </c>
      <c r="P214">
        <f>ROUND(wodociagi[[#This Row],[zużycie w roku]]/wodociagi[[#This Row],[ile osob]],2)</f>
        <v>28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>
        <f>VALUE(LEFT(RIGHT(wodociagi[[#This Row],[KodKlienta]],5),2))</f>
        <v>4</v>
      </c>
      <c r="O215">
        <f>SUM(wodociagi[[#This Row],[I]:[XII]])</f>
        <v>117</v>
      </c>
      <c r="P215">
        <f>ROUND(wodociagi[[#This Row],[zużycie w roku]]/wodociagi[[#This Row],[ile osob]],2)</f>
        <v>29.25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>
        <f>VALUE(LEFT(RIGHT(wodociagi[[#This Row],[KodKlienta]],5),2))</f>
        <v>2</v>
      </c>
      <c r="O216">
        <f>SUM(wodociagi[[#This Row],[I]:[XII]])</f>
        <v>59</v>
      </c>
      <c r="P216">
        <f>ROUND(wodociagi[[#This Row],[zużycie w roku]]/wodociagi[[#This Row],[ile osob]],2)</f>
        <v>29.5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>
        <f>VALUE(LEFT(RIGHT(wodociagi[[#This Row],[KodKlienta]],5),2))</f>
        <v>3</v>
      </c>
      <c r="O217">
        <f>SUM(wodociagi[[#This Row],[I]:[XII]])</f>
        <v>99</v>
      </c>
      <c r="P217">
        <f>ROUND(wodociagi[[#This Row],[zużycie w roku]]/wodociagi[[#This Row],[ile osob]],2)</f>
        <v>33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>
        <f>VALUE(LEFT(RIGHT(wodociagi[[#This Row],[KodKlienta]],5),2))</f>
        <v>3</v>
      </c>
      <c r="O218">
        <f>SUM(wodociagi[[#This Row],[I]:[XII]])</f>
        <v>85</v>
      </c>
      <c r="P218">
        <f>ROUND(wodociagi[[#This Row],[zużycie w roku]]/wodociagi[[#This Row],[ile osob]],2)</f>
        <v>28.33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>
        <f>VALUE(LEFT(RIGHT(wodociagi[[#This Row],[KodKlienta]],5),2))</f>
        <v>3</v>
      </c>
      <c r="O219">
        <f>SUM(wodociagi[[#This Row],[I]:[XII]])</f>
        <v>90</v>
      </c>
      <c r="P219">
        <f>ROUND(wodociagi[[#This Row],[zużycie w roku]]/wodociagi[[#This Row],[ile osob]],2)</f>
        <v>30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>
        <f>VALUE(LEFT(RIGHT(wodociagi[[#This Row],[KodKlienta]],5),2))</f>
        <v>2</v>
      </c>
      <c r="O220">
        <f>SUM(wodociagi[[#This Row],[I]:[XII]])</f>
        <v>55</v>
      </c>
      <c r="P220">
        <f>ROUND(wodociagi[[#This Row],[zużycie w roku]]/wodociagi[[#This Row],[ile osob]],2)</f>
        <v>27.5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>
        <f>VALUE(LEFT(RIGHT(wodociagi[[#This Row],[KodKlienta]],5),2))</f>
        <v>4</v>
      </c>
      <c r="O221">
        <f>SUM(wodociagi[[#This Row],[I]:[XII]])</f>
        <v>136</v>
      </c>
      <c r="P221">
        <f>ROUND(wodociagi[[#This Row],[zużycie w roku]]/wodociagi[[#This Row],[ile osob]],2)</f>
        <v>34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>
        <f>VALUE(LEFT(RIGHT(wodociagi[[#This Row],[KodKlienta]],5),2))</f>
        <v>1</v>
      </c>
      <c r="O222">
        <f>SUM(wodociagi[[#This Row],[I]:[XII]])</f>
        <v>28</v>
      </c>
      <c r="P222">
        <f>ROUND(wodociagi[[#This Row],[zużycie w roku]]/wodociagi[[#This Row],[ile osob]],2)</f>
        <v>28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>
        <f>VALUE(LEFT(RIGHT(wodociagi[[#This Row],[KodKlienta]],5),2))</f>
        <v>3</v>
      </c>
      <c r="O223">
        <f>SUM(wodociagi[[#This Row],[I]:[XII]])</f>
        <v>91</v>
      </c>
      <c r="P223">
        <f>ROUND(wodociagi[[#This Row],[zużycie w roku]]/wodociagi[[#This Row],[ile osob]],2)</f>
        <v>30.33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>
        <f>VALUE(LEFT(RIGHT(wodociagi[[#This Row],[KodKlienta]],5),2))</f>
        <v>4</v>
      </c>
      <c r="O224">
        <f>SUM(wodociagi[[#This Row],[I]:[XII]])</f>
        <v>128</v>
      </c>
      <c r="P224">
        <f>ROUND(wodociagi[[#This Row],[zużycie w roku]]/wodociagi[[#This Row],[ile osob]],2)</f>
        <v>32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>
        <f>VALUE(LEFT(RIGHT(wodociagi[[#This Row],[KodKlienta]],5),2))</f>
        <v>2</v>
      </c>
      <c r="O225">
        <f>SUM(wodociagi[[#This Row],[I]:[XII]])</f>
        <v>59</v>
      </c>
      <c r="P225">
        <f>ROUND(wodociagi[[#This Row],[zużycie w roku]]/wodociagi[[#This Row],[ile osob]],2)</f>
        <v>29.5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>
        <f>VALUE(LEFT(RIGHT(wodociagi[[#This Row],[KodKlienta]],5),2))</f>
        <v>3</v>
      </c>
      <c r="O226">
        <f>SUM(wodociagi[[#This Row],[I]:[XII]])</f>
        <v>92</v>
      </c>
      <c r="P226">
        <f>ROUND(wodociagi[[#This Row],[zużycie w roku]]/wodociagi[[#This Row],[ile osob]],2)</f>
        <v>30.67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>
        <f>VALUE(LEFT(RIGHT(wodociagi[[#This Row],[KodKlienta]],5),2))</f>
        <v>3</v>
      </c>
      <c r="O227">
        <f>SUM(wodociagi[[#This Row],[I]:[XII]])</f>
        <v>93</v>
      </c>
      <c r="P227">
        <f>ROUND(wodociagi[[#This Row],[zużycie w roku]]/wodociagi[[#This Row],[ile osob]],2)</f>
        <v>31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>
        <f>VALUE(LEFT(RIGHT(wodociagi[[#This Row],[KodKlienta]],5),2))</f>
        <v>2</v>
      </c>
      <c r="O228">
        <f>SUM(wodociagi[[#This Row],[I]:[XII]])</f>
        <v>54</v>
      </c>
      <c r="P228">
        <f>ROUND(wodociagi[[#This Row],[zużycie w roku]]/wodociagi[[#This Row],[ile osob]],2)</f>
        <v>27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>
        <f>VALUE(LEFT(RIGHT(wodociagi[[#This Row],[KodKlienta]],5),2))</f>
        <v>2</v>
      </c>
      <c r="O229">
        <f>SUM(wodociagi[[#This Row],[I]:[XII]])</f>
        <v>58</v>
      </c>
      <c r="P229">
        <f>ROUND(wodociagi[[#This Row],[zużycie w roku]]/wodociagi[[#This Row],[ile osob]],2)</f>
        <v>29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>
        <f>VALUE(LEFT(RIGHT(wodociagi[[#This Row],[KodKlienta]],5),2))</f>
        <v>7</v>
      </c>
      <c r="O230">
        <f>SUM(wodociagi[[#This Row],[I]:[XII]])</f>
        <v>205</v>
      </c>
      <c r="P230">
        <f>ROUND(wodociagi[[#This Row],[zużycie w roku]]/wodociagi[[#This Row],[ile osob]],2)</f>
        <v>29.29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>
        <f>VALUE(LEFT(RIGHT(wodociagi[[#This Row],[KodKlienta]],5),2))</f>
        <v>4</v>
      </c>
      <c r="O231">
        <f>SUM(wodociagi[[#This Row],[I]:[XII]])</f>
        <v>138</v>
      </c>
      <c r="P231">
        <f>ROUND(wodociagi[[#This Row],[zużycie w roku]]/wodociagi[[#This Row],[ile osob]],2)</f>
        <v>34.5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>
        <f>VALUE(LEFT(RIGHT(wodociagi[[#This Row],[KodKlienta]],5),2))</f>
        <v>2</v>
      </c>
      <c r="O232">
        <f>SUM(wodociagi[[#This Row],[I]:[XII]])</f>
        <v>48</v>
      </c>
      <c r="P232">
        <f>ROUND(wodociagi[[#This Row],[zużycie w roku]]/wodociagi[[#This Row],[ile osob]],2)</f>
        <v>24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>
        <f>VALUE(LEFT(RIGHT(wodociagi[[#This Row],[KodKlienta]],5),2))</f>
        <v>1</v>
      </c>
      <c r="O233">
        <f>SUM(wodociagi[[#This Row],[I]:[XII]])</f>
        <v>27</v>
      </c>
      <c r="P233">
        <f>ROUND(wodociagi[[#This Row],[zużycie w roku]]/wodociagi[[#This Row],[ile osob]],2)</f>
        <v>27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>
        <f>VALUE(LEFT(RIGHT(wodociagi[[#This Row],[KodKlienta]],5),2))</f>
        <v>2</v>
      </c>
      <c r="O234">
        <f>SUM(wodociagi[[#This Row],[I]:[XII]])</f>
        <v>59</v>
      </c>
      <c r="P234">
        <f>ROUND(wodociagi[[#This Row],[zużycie w roku]]/wodociagi[[#This Row],[ile osob]],2)</f>
        <v>29.5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>
        <f>VALUE(LEFT(RIGHT(wodociagi[[#This Row],[KodKlienta]],5),2))</f>
        <v>2</v>
      </c>
      <c r="O235">
        <f>SUM(wodociagi[[#This Row],[I]:[XII]])</f>
        <v>57</v>
      </c>
      <c r="P235">
        <f>ROUND(wodociagi[[#This Row],[zużycie w roku]]/wodociagi[[#This Row],[ile osob]],2)</f>
        <v>28.5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>
        <f>VALUE(LEFT(RIGHT(wodociagi[[#This Row],[KodKlienta]],5),2))</f>
        <v>4</v>
      </c>
      <c r="O236">
        <f>SUM(wodociagi[[#This Row],[I]:[XII]])</f>
        <v>129</v>
      </c>
      <c r="P236">
        <f>ROUND(wodociagi[[#This Row],[zużycie w roku]]/wodociagi[[#This Row],[ile osob]],2)</f>
        <v>32.25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>
        <f>VALUE(LEFT(RIGHT(wodociagi[[#This Row],[KodKlienta]],5),2))</f>
        <v>3</v>
      </c>
      <c r="O237">
        <f>SUM(wodociagi[[#This Row],[I]:[XII]])</f>
        <v>99</v>
      </c>
      <c r="P237">
        <f>ROUND(wodociagi[[#This Row],[zużycie w roku]]/wodociagi[[#This Row],[ile osob]],2)</f>
        <v>33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>
        <f>VALUE(LEFT(RIGHT(wodociagi[[#This Row],[KodKlienta]],5),2))</f>
        <v>3</v>
      </c>
      <c r="O238">
        <f>SUM(wodociagi[[#This Row],[I]:[XII]])</f>
        <v>93</v>
      </c>
      <c r="P238">
        <f>ROUND(wodociagi[[#This Row],[zużycie w roku]]/wodociagi[[#This Row],[ile osob]],2)</f>
        <v>31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>
        <f>VALUE(LEFT(RIGHT(wodociagi[[#This Row],[KodKlienta]],5),2))</f>
        <v>3</v>
      </c>
      <c r="O239">
        <f>SUM(wodociagi[[#This Row],[I]:[XII]])</f>
        <v>84</v>
      </c>
      <c r="P239">
        <f>ROUND(wodociagi[[#This Row],[zużycie w roku]]/wodociagi[[#This Row],[ile osob]],2)</f>
        <v>28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>
        <f>VALUE(LEFT(RIGHT(wodociagi[[#This Row],[KodKlienta]],5),2))</f>
        <v>3</v>
      </c>
      <c r="O240">
        <f>SUM(wodociagi[[#This Row],[I]:[XII]])</f>
        <v>92</v>
      </c>
      <c r="P240">
        <f>ROUND(wodociagi[[#This Row],[zużycie w roku]]/wodociagi[[#This Row],[ile osob]],2)</f>
        <v>30.67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>
        <f>VALUE(LEFT(RIGHT(wodociagi[[#This Row],[KodKlienta]],5),2))</f>
        <v>1</v>
      </c>
      <c r="O241">
        <f>SUM(wodociagi[[#This Row],[I]:[XII]])</f>
        <v>27</v>
      </c>
      <c r="P241">
        <f>ROUND(wodociagi[[#This Row],[zużycie w roku]]/wodociagi[[#This Row],[ile osob]],2)</f>
        <v>27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>
        <f>VALUE(LEFT(RIGHT(wodociagi[[#This Row],[KodKlienta]],5),2))</f>
        <v>3</v>
      </c>
      <c r="O242">
        <f>SUM(wodociagi[[#This Row],[I]:[XII]])</f>
        <v>95</v>
      </c>
      <c r="P242">
        <f>ROUND(wodociagi[[#This Row],[zużycie w roku]]/wodociagi[[#This Row],[ile osob]],2)</f>
        <v>31.67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>
        <f>VALUE(LEFT(RIGHT(wodociagi[[#This Row],[KodKlienta]],5),2))</f>
        <v>4</v>
      </c>
      <c r="O243">
        <f>SUM(wodociagi[[#This Row],[I]:[XII]])</f>
        <v>129</v>
      </c>
      <c r="P243">
        <f>ROUND(wodociagi[[#This Row],[zużycie w roku]]/wodociagi[[#This Row],[ile osob]],2)</f>
        <v>32.25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>
        <f>VALUE(LEFT(RIGHT(wodociagi[[#This Row],[KodKlienta]],5),2))</f>
        <v>3</v>
      </c>
      <c r="O244">
        <f>SUM(wodociagi[[#This Row],[I]:[XII]])</f>
        <v>92</v>
      </c>
      <c r="P244">
        <f>ROUND(wodociagi[[#This Row],[zużycie w roku]]/wodociagi[[#This Row],[ile osob]],2)</f>
        <v>30.67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>
        <f>VALUE(LEFT(RIGHT(wodociagi[[#This Row],[KodKlienta]],5),2))</f>
        <v>4</v>
      </c>
      <c r="O245">
        <f>SUM(wodociagi[[#This Row],[I]:[XII]])</f>
        <v>125</v>
      </c>
      <c r="P245">
        <f>ROUND(wodociagi[[#This Row],[zużycie w roku]]/wodociagi[[#This Row],[ile osob]],2)</f>
        <v>31.25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>
        <f>VALUE(LEFT(RIGHT(wodociagi[[#This Row],[KodKlienta]],5),2))</f>
        <v>3</v>
      </c>
      <c r="O246">
        <f>SUM(wodociagi[[#This Row],[I]:[XII]])</f>
        <v>86</v>
      </c>
      <c r="P246">
        <f>ROUND(wodociagi[[#This Row],[zużycie w roku]]/wodociagi[[#This Row],[ile osob]],2)</f>
        <v>28.67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>
        <f>VALUE(LEFT(RIGHT(wodociagi[[#This Row],[KodKlienta]],5),2))</f>
        <v>3</v>
      </c>
      <c r="O247">
        <f>SUM(wodociagi[[#This Row],[I]:[XII]])</f>
        <v>100</v>
      </c>
      <c r="P247">
        <f>ROUND(wodociagi[[#This Row],[zużycie w roku]]/wodociagi[[#This Row],[ile osob]],2)</f>
        <v>33.33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>
        <f>VALUE(LEFT(RIGHT(wodociagi[[#This Row],[KodKlienta]],5),2))</f>
        <v>3</v>
      </c>
      <c r="O248">
        <f>SUM(wodociagi[[#This Row],[I]:[XII]])</f>
        <v>92</v>
      </c>
      <c r="P248">
        <f>ROUND(wodociagi[[#This Row],[zużycie w roku]]/wodociagi[[#This Row],[ile osob]],2)</f>
        <v>30.67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>
        <f>VALUE(LEFT(RIGHT(wodociagi[[#This Row],[KodKlienta]],5),2))</f>
        <v>3</v>
      </c>
      <c r="O249">
        <f>SUM(wodociagi[[#This Row],[I]:[XII]])</f>
        <v>89</v>
      </c>
      <c r="P249">
        <f>ROUND(wodociagi[[#This Row],[zużycie w roku]]/wodociagi[[#This Row],[ile osob]],2)</f>
        <v>29.67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>
        <f>VALUE(LEFT(RIGHT(wodociagi[[#This Row],[KodKlienta]],5),2))</f>
        <v>3</v>
      </c>
      <c r="O250">
        <f>SUM(wodociagi[[#This Row],[I]:[XII]])</f>
        <v>97</v>
      </c>
      <c r="P250">
        <f>ROUND(wodociagi[[#This Row],[zużycie w roku]]/wodociagi[[#This Row],[ile osob]],2)</f>
        <v>32.33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>
        <f>VALUE(LEFT(RIGHT(wodociagi[[#This Row],[KodKlienta]],5),2))</f>
        <v>6</v>
      </c>
      <c r="O251">
        <f>SUM(wodociagi[[#This Row],[I]:[XII]])</f>
        <v>186</v>
      </c>
      <c r="P251">
        <f>ROUND(wodociagi[[#This Row],[zużycie w roku]]/wodociagi[[#This Row],[ile osob]],2)</f>
        <v>31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>
        <f>VALUE(LEFT(RIGHT(wodociagi[[#This Row],[KodKlienta]],5),2))</f>
        <v>5</v>
      </c>
      <c r="O252">
        <f>SUM(wodociagi[[#This Row],[I]:[XII]])</f>
        <v>166</v>
      </c>
      <c r="P252">
        <f>ROUND(wodociagi[[#This Row],[zużycie w roku]]/wodociagi[[#This Row],[ile osob]],2)</f>
        <v>33.200000000000003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>
        <f>VALUE(LEFT(RIGHT(wodociagi[[#This Row],[KodKlienta]],5),2))</f>
        <v>3</v>
      </c>
      <c r="O253">
        <f>SUM(wodociagi[[#This Row],[I]:[XII]])</f>
        <v>89</v>
      </c>
      <c r="P253">
        <f>ROUND(wodociagi[[#This Row],[zużycie w roku]]/wodociagi[[#This Row],[ile osob]],2)</f>
        <v>29.67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>
        <f>VALUE(LEFT(RIGHT(wodociagi[[#This Row],[KodKlienta]],5),2))</f>
        <v>2</v>
      </c>
      <c r="O254">
        <f>SUM(wodociagi[[#This Row],[I]:[XII]])</f>
        <v>57</v>
      </c>
      <c r="P254">
        <f>ROUND(wodociagi[[#This Row],[zużycie w roku]]/wodociagi[[#This Row],[ile osob]],2)</f>
        <v>28.5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>
        <f>VALUE(LEFT(RIGHT(wodociagi[[#This Row],[KodKlienta]],5),2))</f>
        <v>4</v>
      </c>
      <c r="O255">
        <f>SUM(wodociagi[[#This Row],[I]:[XII]])</f>
        <v>141</v>
      </c>
      <c r="P255">
        <f>ROUND(wodociagi[[#This Row],[zużycie w roku]]/wodociagi[[#This Row],[ile osob]],2)</f>
        <v>35.25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>
        <f>VALUE(LEFT(RIGHT(wodociagi[[#This Row],[KodKlienta]],5),2))</f>
        <v>4</v>
      </c>
      <c r="O256">
        <f>SUM(wodociagi[[#This Row],[I]:[XII]])</f>
        <v>123</v>
      </c>
      <c r="P256">
        <f>ROUND(wodociagi[[#This Row],[zużycie w roku]]/wodociagi[[#This Row],[ile osob]],2)</f>
        <v>30.75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>
        <f>VALUE(LEFT(RIGHT(wodociagi[[#This Row],[KodKlienta]],5),2))</f>
        <v>4</v>
      </c>
      <c r="O257">
        <f>SUM(wodociagi[[#This Row],[I]:[XII]])</f>
        <v>132</v>
      </c>
      <c r="P257">
        <f>ROUND(wodociagi[[#This Row],[zużycie w roku]]/wodociagi[[#This Row],[ile osob]],2)</f>
        <v>33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>
        <f>VALUE(LEFT(RIGHT(wodociagi[[#This Row],[KodKlienta]],5),2))</f>
        <v>5</v>
      </c>
      <c r="O258">
        <f>SUM(wodociagi[[#This Row],[I]:[XII]])</f>
        <v>154</v>
      </c>
      <c r="P258">
        <f>ROUND(wodociagi[[#This Row],[zużycie w roku]]/wodociagi[[#This Row],[ile osob]],2)</f>
        <v>30.8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>
        <f>VALUE(LEFT(RIGHT(wodociagi[[#This Row],[KodKlienta]],5),2))</f>
        <v>4</v>
      </c>
      <c r="O259">
        <f>SUM(wodociagi[[#This Row],[I]:[XII]])</f>
        <v>134</v>
      </c>
      <c r="P259">
        <f>ROUND(wodociagi[[#This Row],[zużycie w roku]]/wodociagi[[#This Row],[ile osob]],2)</f>
        <v>33.5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>
        <f>VALUE(LEFT(RIGHT(wodociagi[[#This Row],[KodKlienta]],5),2))</f>
        <v>6</v>
      </c>
      <c r="O260">
        <f>SUM(wodociagi[[#This Row],[I]:[XII]])</f>
        <v>202</v>
      </c>
      <c r="P260">
        <f>ROUND(wodociagi[[#This Row],[zużycie w roku]]/wodociagi[[#This Row],[ile osob]],2)</f>
        <v>33.67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>
        <f>VALUE(LEFT(RIGHT(wodociagi[[#This Row],[KodKlienta]],5),2))</f>
        <v>3</v>
      </c>
      <c r="O261">
        <f>SUM(wodociagi[[#This Row],[I]:[XII]])</f>
        <v>94</v>
      </c>
      <c r="P261">
        <f>ROUND(wodociagi[[#This Row],[zużycie w roku]]/wodociagi[[#This Row],[ile osob]],2)</f>
        <v>31.33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>
        <f>VALUE(LEFT(RIGHT(wodociagi[[#This Row],[KodKlienta]],5),2))</f>
        <v>1</v>
      </c>
      <c r="O262">
        <f>SUM(wodociagi[[#This Row],[I]:[XII]])</f>
        <v>29</v>
      </c>
      <c r="P262">
        <f>ROUND(wodociagi[[#This Row],[zużycie w roku]]/wodociagi[[#This Row],[ile osob]],2)</f>
        <v>29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>
        <f>VALUE(LEFT(RIGHT(wodociagi[[#This Row],[KodKlienta]],5),2))</f>
        <v>3</v>
      </c>
      <c r="O263">
        <f>SUM(wodociagi[[#This Row],[I]:[XII]])</f>
        <v>90</v>
      </c>
      <c r="P263">
        <f>ROUND(wodociagi[[#This Row],[zużycie w roku]]/wodociagi[[#This Row],[ile osob]],2)</f>
        <v>30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>
        <f>VALUE(LEFT(RIGHT(wodociagi[[#This Row],[KodKlienta]],5),2))</f>
        <v>4</v>
      </c>
      <c r="O264">
        <f>SUM(wodociagi[[#This Row],[I]:[XII]])</f>
        <v>127</v>
      </c>
      <c r="P264">
        <f>ROUND(wodociagi[[#This Row],[zużycie w roku]]/wodociagi[[#This Row],[ile osob]],2)</f>
        <v>31.75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>
        <f>VALUE(LEFT(RIGHT(wodociagi[[#This Row],[KodKlienta]],5),2))</f>
        <v>1</v>
      </c>
      <c r="O265">
        <f>SUM(wodociagi[[#This Row],[I]:[XII]])</f>
        <v>28</v>
      </c>
      <c r="P265">
        <f>ROUND(wodociagi[[#This Row],[zużycie w roku]]/wodociagi[[#This Row],[ile osob]],2)</f>
        <v>28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>
        <f>VALUE(LEFT(RIGHT(wodociagi[[#This Row],[KodKlienta]],5),2))</f>
        <v>2</v>
      </c>
      <c r="O266">
        <f>SUM(wodociagi[[#This Row],[I]:[XII]])</f>
        <v>62</v>
      </c>
      <c r="P266">
        <f>ROUND(wodociagi[[#This Row],[zużycie w roku]]/wodociagi[[#This Row],[ile osob]],2)</f>
        <v>31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>
        <f>VALUE(LEFT(RIGHT(wodociagi[[#This Row],[KodKlienta]],5),2))</f>
        <v>3</v>
      </c>
      <c r="O267">
        <f>SUM(wodociagi[[#This Row],[I]:[XII]])</f>
        <v>91</v>
      </c>
      <c r="P267">
        <f>ROUND(wodociagi[[#This Row],[zużycie w roku]]/wodociagi[[#This Row],[ile osob]],2)</f>
        <v>30.33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>
        <f>VALUE(LEFT(RIGHT(wodociagi[[#This Row],[KodKlienta]],5),2))</f>
        <v>3</v>
      </c>
      <c r="O268">
        <f>SUM(wodociagi[[#This Row],[I]:[XII]])</f>
        <v>95</v>
      </c>
      <c r="P268">
        <f>ROUND(wodociagi[[#This Row],[zużycie w roku]]/wodociagi[[#This Row],[ile osob]],2)</f>
        <v>31.67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>
        <f>VALUE(LEFT(RIGHT(wodociagi[[#This Row],[KodKlienta]],5),2))</f>
        <v>4</v>
      </c>
      <c r="O269">
        <f>SUM(wodociagi[[#This Row],[I]:[XII]])</f>
        <v>128</v>
      </c>
      <c r="P269">
        <f>ROUND(wodociagi[[#This Row],[zużycie w roku]]/wodociagi[[#This Row],[ile osob]],2)</f>
        <v>32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>
        <f>VALUE(LEFT(RIGHT(wodociagi[[#This Row],[KodKlienta]],5),2))</f>
        <v>5</v>
      </c>
      <c r="O270">
        <f>SUM(wodociagi[[#This Row],[I]:[XII]])</f>
        <v>167</v>
      </c>
      <c r="P270">
        <f>ROUND(wodociagi[[#This Row],[zużycie w roku]]/wodociagi[[#This Row],[ile osob]],2)</f>
        <v>33.4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>
        <f>VALUE(LEFT(RIGHT(wodociagi[[#This Row],[KodKlienta]],5),2))</f>
        <v>3</v>
      </c>
      <c r="O271">
        <f>SUM(wodociagi[[#This Row],[I]:[XII]])</f>
        <v>88</v>
      </c>
      <c r="P271">
        <f>ROUND(wodociagi[[#This Row],[zużycie w roku]]/wodociagi[[#This Row],[ile osob]],2)</f>
        <v>29.33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>
        <f>VALUE(LEFT(RIGHT(wodociagi[[#This Row],[KodKlienta]],5),2))</f>
        <v>6</v>
      </c>
      <c r="O272">
        <f>SUM(wodociagi[[#This Row],[I]:[XII]])</f>
        <v>204</v>
      </c>
      <c r="P272">
        <f>ROUND(wodociagi[[#This Row],[zużycie w roku]]/wodociagi[[#This Row],[ile osob]],2)</f>
        <v>34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>
        <f>VALUE(LEFT(RIGHT(wodociagi[[#This Row],[KodKlienta]],5),2))</f>
        <v>5</v>
      </c>
      <c r="O273">
        <f>SUM(wodociagi[[#This Row],[I]:[XII]])</f>
        <v>145</v>
      </c>
      <c r="P273">
        <f>ROUND(wodociagi[[#This Row],[zużycie w roku]]/wodociagi[[#This Row],[ile osob]],2)</f>
        <v>29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>
        <f>VALUE(LEFT(RIGHT(wodociagi[[#This Row],[KodKlienta]],5),2))</f>
        <v>2</v>
      </c>
      <c r="O274">
        <f>SUM(wodociagi[[#This Row],[I]:[XII]])</f>
        <v>55</v>
      </c>
      <c r="P274">
        <f>ROUND(wodociagi[[#This Row],[zużycie w roku]]/wodociagi[[#This Row],[ile osob]],2)</f>
        <v>27.5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>
        <f>VALUE(LEFT(RIGHT(wodociagi[[#This Row],[KodKlienta]],5),2))</f>
        <v>7</v>
      </c>
      <c r="O275">
        <f>SUM(wodociagi[[#This Row],[I]:[XII]])</f>
        <v>222</v>
      </c>
      <c r="P275">
        <f>ROUND(wodociagi[[#This Row],[zużycie w roku]]/wodociagi[[#This Row],[ile osob]],2)</f>
        <v>31.71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>
        <f>VALUE(LEFT(RIGHT(wodociagi[[#This Row],[KodKlienta]],5),2))</f>
        <v>2</v>
      </c>
      <c r="O276">
        <f>SUM(wodociagi[[#This Row],[I]:[XII]])</f>
        <v>58</v>
      </c>
      <c r="P276">
        <f>ROUND(wodociagi[[#This Row],[zużycie w roku]]/wodociagi[[#This Row],[ile osob]],2)</f>
        <v>29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>
        <f>VALUE(LEFT(RIGHT(wodociagi[[#This Row],[KodKlienta]],5),2))</f>
        <v>4</v>
      </c>
      <c r="O277">
        <f>SUM(wodociagi[[#This Row],[I]:[XII]])</f>
        <v>141</v>
      </c>
      <c r="P277">
        <f>ROUND(wodociagi[[#This Row],[zużycie w roku]]/wodociagi[[#This Row],[ile osob]],2)</f>
        <v>35.25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>
        <f>VALUE(LEFT(RIGHT(wodociagi[[#This Row],[KodKlienta]],5),2))</f>
        <v>3</v>
      </c>
      <c r="O278">
        <f>SUM(wodociagi[[#This Row],[I]:[XII]])</f>
        <v>86</v>
      </c>
      <c r="P278">
        <f>ROUND(wodociagi[[#This Row],[zużycie w roku]]/wodociagi[[#This Row],[ile osob]],2)</f>
        <v>28.67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>
        <f>VALUE(LEFT(RIGHT(wodociagi[[#This Row],[KodKlienta]],5),2))</f>
        <v>3</v>
      </c>
      <c r="O279">
        <f>SUM(wodociagi[[#This Row],[I]:[XII]])</f>
        <v>87</v>
      </c>
      <c r="P279">
        <f>ROUND(wodociagi[[#This Row],[zużycie w roku]]/wodociagi[[#This Row],[ile osob]],2)</f>
        <v>29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>
        <f>VALUE(LEFT(RIGHT(wodociagi[[#This Row],[KodKlienta]],5),2))</f>
        <v>3</v>
      </c>
      <c r="O280">
        <f>SUM(wodociagi[[#This Row],[I]:[XII]])</f>
        <v>96</v>
      </c>
      <c r="P280">
        <f>ROUND(wodociagi[[#This Row],[zużycie w roku]]/wodociagi[[#This Row],[ile osob]],2)</f>
        <v>32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>
        <f>VALUE(LEFT(RIGHT(wodociagi[[#This Row],[KodKlienta]],5),2))</f>
        <v>5</v>
      </c>
      <c r="O281">
        <f>SUM(wodociagi[[#This Row],[I]:[XII]])</f>
        <v>160</v>
      </c>
      <c r="P281">
        <f>ROUND(wodociagi[[#This Row],[zużycie w roku]]/wodociagi[[#This Row],[ile osob]],2)</f>
        <v>32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>
        <f>VALUE(LEFT(RIGHT(wodociagi[[#This Row],[KodKlienta]],5),2))</f>
        <v>4</v>
      </c>
      <c r="O282">
        <f>SUM(wodociagi[[#This Row],[I]:[XII]])</f>
        <v>121</v>
      </c>
      <c r="P282">
        <f>ROUND(wodociagi[[#This Row],[zużycie w roku]]/wodociagi[[#This Row],[ile osob]],2)</f>
        <v>30.25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>
        <f>VALUE(LEFT(RIGHT(wodociagi[[#This Row],[KodKlienta]],5),2))</f>
        <v>2</v>
      </c>
      <c r="O283">
        <f>SUM(wodociagi[[#This Row],[I]:[XII]])</f>
        <v>64</v>
      </c>
      <c r="P283">
        <f>ROUND(wodociagi[[#This Row],[zużycie w roku]]/wodociagi[[#This Row],[ile osob]],2)</f>
        <v>32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>
        <f>VALUE(LEFT(RIGHT(wodociagi[[#This Row],[KodKlienta]],5),2))</f>
        <v>2</v>
      </c>
      <c r="O284">
        <f>SUM(wodociagi[[#This Row],[I]:[XII]])</f>
        <v>56</v>
      </c>
      <c r="P284">
        <f>ROUND(wodociagi[[#This Row],[zużycie w roku]]/wodociagi[[#This Row],[ile osob]],2)</f>
        <v>28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>
        <f>VALUE(LEFT(RIGHT(wodociagi[[#This Row],[KodKlienta]],5),2))</f>
        <v>4</v>
      </c>
      <c r="O285">
        <f>SUM(wodociagi[[#This Row],[I]:[XII]])</f>
        <v>125</v>
      </c>
      <c r="P285">
        <f>ROUND(wodociagi[[#This Row],[zużycie w roku]]/wodociagi[[#This Row],[ile osob]],2)</f>
        <v>31.25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>
        <f>VALUE(LEFT(RIGHT(wodociagi[[#This Row],[KodKlienta]],5),2))</f>
        <v>4</v>
      </c>
      <c r="O286">
        <f>SUM(wodociagi[[#This Row],[I]:[XII]])</f>
        <v>127</v>
      </c>
      <c r="P286">
        <f>ROUND(wodociagi[[#This Row],[zużycie w roku]]/wodociagi[[#This Row],[ile osob]],2)</f>
        <v>31.75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>
        <f>VALUE(LEFT(RIGHT(wodociagi[[#This Row],[KodKlienta]],5),2))</f>
        <v>3</v>
      </c>
      <c r="O287">
        <f>SUM(wodociagi[[#This Row],[I]:[XII]])</f>
        <v>93</v>
      </c>
      <c r="P287">
        <f>ROUND(wodociagi[[#This Row],[zużycie w roku]]/wodociagi[[#This Row],[ile osob]],2)</f>
        <v>31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>
        <f>VALUE(LEFT(RIGHT(wodociagi[[#This Row],[KodKlienta]],5),2))</f>
        <v>4</v>
      </c>
      <c r="O288">
        <f>SUM(wodociagi[[#This Row],[I]:[XII]])</f>
        <v>136</v>
      </c>
      <c r="P288">
        <f>ROUND(wodociagi[[#This Row],[zużycie w roku]]/wodociagi[[#This Row],[ile osob]],2)</f>
        <v>34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>
        <f>VALUE(LEFT(RIGHT(wodociagi[[#This Row],[KodKlienta]],5),2))</f>
        <v>3</v>
      </c>
      <c r="O289">
        <f>SUM(wodociagi[[#This Row],[I]:[XII]])</f>
        <v>95</v>
      </c>
      <c r="P289">
        <f>ROUND(wodociagi[[#This Row],[zużycie w roku]]/wodociagi[[#This Row],[ile osob]],2)</f>
        <v>31.67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>
        <f>VALUE(LEFT(RIGHT(wodociagi[[#This Row],[KodKlienta]],5),2))</f>
        <v>3</v>
      </c>
      <c r="O290">
        <f>SUM(wodociagi[[#This Row],[I]:[XII]])</f>
        <v>91</v>
      </c>
      <c r="P290">
        <f>ROUND(wodociagi[[#This Row],[zużycie w roku]]/wodociagi[[#This Row],[ile osob]],2)</f>
        <v>30.33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>
        <f>VALUE(LEFT(RIGHT(wodociagi[[#This Row],[KodKlienta]],5),2))</f>
        <v>3</v>
      </c>
      <c r="O291">
        <f>SUM(wodociagi[[#This Row],[I]:[XII]])</f>
        <v>96</v>
      </c>
      <c r="P291">
        <f>ROUND(wodociagi[[#This Row],[zużycie w roku]]/wodociagi[[#This Row],[ile osob]],2)</f>
        <v>32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>
        <f>VALUE(LEFT(RIGHT(wodociagi[[#This Row],[KodKlienta]],5),2))</f>
        <v>3</v>
      </c>
      <c r="O292">
        <f>SUM(wodociagi[[#This Row],[I]:[XII]])</f>
        <v>88</v>
      </c>
      <c r="P292">
        <f>ROUND(wodociagi[[#This Row],[zużycie w roku]]/wodociagi[[#This Row],[ile osob]],2)</f>
        <v>29.33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>
        <f>VALUE(LEFT(RIGHT(wodociagi[[#This Row],[KodKlienta]],5),2))</f>
        <v>5</v>
      </c>
      <c r="O293">
        <f>SUM(wodociagi[[#This Row],[I]:[XII]])</f>
        <v>160</v>
      </c>
      <c r="P293">
        <f>ROUND(wodociagi[[#This Row],[zużycie w roku]]/wodociagi[[#This Row],[ile osob]],2)</f>
        <v>32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>
        <f>VALUE(LEFT(RIGHT(wodociagi[[#This Row],[KodKlienta]],5),2))</f>
        <v>3</v>
      </c>
      <c r="O294">
        <f>SUM(wodociagi[[#This Row],[I]:[XII]])</f>
        <v>92</v>
      </c>
      <c r="P294">
        <f>ROUND(wodociagi[[#This Row],[zużycie w roku]]/wodociagi[[#This Row],[ile osob]],2)</f>
        <v>30.67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>
        <f>VALUE(LEFT(RIGHT(wodociagi[[#This Row],[KodKlienta]],5),2))</f>
        <v>2</v>
      </c>
      <c r="O295">
        <f>SUM(wodociagi[[#This Row],[I]:[XII]])</f>
        <v>58</v>
      </c>
      <c r="P295">
        <f>ROUND(wodociagi[[#This Row],[zużycie w roku]]/wodociagi[[#This Row],[ile osob]],2)</f>
        <v>29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>
        <f>VALUE(LEFT(RIGHT(wodociagi[[#This Row],[KodKlienta]],5),2))</f>
        <v>3</v>
      </c>
      <c r="O296">
        <f>SUM(wodociagi[[#This Row],[I]:[XII]])</f>
        <v>98</v>
      </c>
      <c r="P296">
        <f>ROUND(wodociagi[[#This Row],[zużycie w roku]]/wodociagi[[#This Row],[ile osob]],2)</f>
        <v>32.67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>
        <f>VALUE(LEFT(RIGHT(wodociagi[[#This Row],[KodKlienta]],5),2))</f>
        <v>3</v>
      </c>
      <c r="O297">
        <f>SUM(wodociagi[[#This Row],[I]:[XII]])</f>
        <v>95</v>
      </c>
      <c r="P297">
        <f>ROUND(wodociagi[[#This Row],[zużycie w roku]]/wodociagi[[#This Row],[ile osob]],2)</f>
        <v>31.67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>
        <f>VALUE(LEFT(RIGHT(wodociagi[[#This Row],[KodKlienta]],5),2))</f>
        <v>2</v>
      </c>
      <c r="O298">
        <f>SUM(wodociagi[[#This Row],[I]:[XII]])</f>
        <v>57</v>
      </c>
      <c r="P298">
        <f>ROUND(wodociagi[[#This Row],[zużycie w roku]]/wodociagi[[#This Row],[ile osob]],2)</f>
        <v>28.5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>
        <f>VALUE(LEFT(RIGHT(wodociagi[[#This Row],[KodKlienta]],5),2))</f>
        <v>2</v>
      </c>
      <c r="O299">
        <f>SUM(wodociagi[[#This Row],[I]:[XII]])</f>
        <v>55</v>
      </c>
      <c r="P299">
        <f>ROUND(wodociagi[[#This Row],[zużycie w roku]]/wodociagi[[#This Row],[ile osob]],2)</f>
        <v>27.5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>
        <f>VALUE(LEFT(RIGHT(wodociagi[[#This Row],[KodKlienta]],5),2))</f>
        <v>4</v>
      </c>
      <c r="O300">
        <f>SUM(wodociagi[[#This Row],[I]:[XII]])</f>
        <v>126</v>
      </c>
      <c r="P300">
        <f>ROUND(wodociagi[[#This Row],[zużycie w roku]]/wodociagi[[#This Row],[ile osob]],2)</f>
        <v>31.5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>
        <f>VALUE(LEFT(RIGHT(wodociagi[[#This Row],[KodKlienta]],5),2))</f>
        <v>3</v>
      </c>
      <c r="O301">
        <f>SUM(wodociagi[[#This Row],[I]:[XII]])</f>
        <v>92</v>
      </c>
      <c r="P301">
        <f>ROUND(wodociagi[[#This Row],[zużycie w roku]]/wodociagi[[#This Row],[ile osob]],2)</f>
        <v>30.67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>
        <f>VALUE(LEFT(RIGHT(wodociagi[[#This Row],[KodKlienta]],5),2))</f>
        <v>3</v>
      </c>
      <c r="O302">
        <f>SUM(wodociagi[[#This Row],[I]:[XII]])</f>
        <v>84</v>
      </c>
      <c r="P302">
        <f>ROUND(wodociagi[[#This Row],[zużycie w roku]]/wodociagi[[#This Row],[ile osob]],2)</f>
        <v>28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>
        <f>VALUE(LEFT(RIGHT(wodociagi[[#This Row],[KodKlienta]],5),2))</f>
        <v>2</v>
      </c>
      <c r="O303">
        <f>SUM(wodociagi[[#This Row],[I]:[XII]])</f>
        <v>58</v>
      </c>
      <c r="P303">
        <f>ROUND(wodociagi[[#This Row],[zużycie w roku]]/wodociagi[[#This Row],[ile osob]],2)</f>
        <v>29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>
        <f>VALUE(LEFT(RIGHT(wodociagi[[#This Row],[KodKlienta]],5),2))</f>
        <v>2</v>
      </c>
      <c r="O304">
        <f>SUM(wodociagi[[#This Row],[I]:[XII]])</f>
        <v>57</v>
      </c>
      <c r="P304">
        <f>ROUND(wodociagi[[#This Row],[zużycie w roku]]/wodociagi[[#This Row],[ile osob]],2)</f>
        <v>28.5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>
        <f>VALUE(LEFT(RIGHT(wodociagi[[#This Row],[KodKlienta]],5),2))</f>
        <v>1</v>
      </c>
      <c r="O305">
        <f>SUM(wodociagi[[#This Row],[I]:[XII]])</f>
        <v>27</v>
      </c>
      <c r="P305">
        <f>ROUND(wodociagi[[#This Row],[zużycie w roku]]/wodociagi[[#This Row],[ile osob]],2)</f>
        <v>27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>
        <f>VALUE(LEFT(RIGHT(wodociagi[[#This Row],[KodKlienta]],5),2))</f>
        <v>1</v>
      </c>
      <c r="O306">
        <f>SUM(wodociagi[[#This Row],[I]:[XII]])</f>
        <v>28</v>
      </c>
      <c r="P306">
        <f>ROUND(wodociagi[[#This Row],[zużycie w roku]]/wodociagi[[#This Row],[ile osob]],2)</f>
        <v>28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>
        <f>VALUE(LEFT(RIGHT(wodociagi[[#This Row],[KodKlienta]],5),2))</f>
        <v>3</v>
      </c>
      <c r="O307">
        <f>SUM(wodociagi[[#This Row],[I]:[XII]])</f>
        <v>90</v>
      </c>
      <c r="P307">
        <f>ROUND(wodociagi[[#This Row],[zużycie w roku]]/wodociagi[[#This Row],[ile osob]],2)</f>
        <v>30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>
        <f>VALUE(LEFT(RIGHT(wodociagi[[#This Row],[KodKlienta]],5),2))</f>
        <v>4</v>
      </c>
      <c r="O308">
        <f>SUM(wodociagi[[#This Row],[I]:[XII]])</f>
        <v>119</v>
      </c>
      <c r="P308">
        <f>ROUND(wodociagi[[#This Row],[zużycie w roku]]/wodociagi[[#This Row],[ile osob]],2)</f>
        <v>29.75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>
        <f>VALUE(LEFT(RIGHT(wodociagi[[#This Row],[KodKlienta]],5),2))</f>
        <v>3</v>
      </c>
      <c r="O309">
        <f>SUM(wodociagi[[#This Row],[I]:[XII]])</f>
        <v>92</v>
      </c>
      <c r="P309">
        <f>ROUND(wodociagi[[#This Row],[zużycie w roku]]/wodociagi[[#This Row],[ile osob]],2)</f>
        <v>30.67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>
        <f>VALUE(LEFT(RIGHT(wodociagi[[#This Row],[KodKlienta]],5),2))</f>
        <v>3</v>
      </c>
      <c r="O310">
        <f>SUM(wodociagi[[#This Row],[I]:[XII]])</f>
        <v>99</v>
      </c>
      <c r="P310">
        <f>ROUND(wodociagi[[#This Row],[zużycie w roku]]/wodociagi[[#This Row],[ile osob]],2)</f>
        <v>33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>
        <f>VALUE(LEFT(RIGHT(wodociagi[[#This Row],[KodKlienta]],5),2))</f>
        <v>3</v>
      </c>
      <c r="O311">
        <f>SUM(wodociagi[[#This Row],[I]:[XII]])</f>
        <v>86</v>
      </c>
      <c r="P311">
        <f>ROUND(wodociagi[[#This Row],[zużycie w roku]]/wodociagi[[#This Row],[ile osob]],2)</f>
        <v>28.67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>
        <f>VALUE(LEFT(RIGHT(wodociagi[[#This Row],[KodKlienta]],5),2))</f>
        <v>4</v>
      </c>
      <c r="O312">
        <f>SUM(wodociagi[[#This Row],[I]:[XII]])</f>
        <v>133</v>
      </c>
      <c r="P312">
        <f>ROUND(wodociagi[[#This Row],[zużycie w roku]]/wodociagi[[#This Row],[ile osob]],2)</f>
        <v>33.25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>
        <f>VALUE(LEFT(RIGHT(wodociagi[[#This Row],[KodKlienta]],5),2))</f>
        <v>6</v>
      </c>
      <c r="O313">
        <f>SUM(wodociagi[[#This Row],[I]:[XII]])</f>
        <v>189</v>
      </c>
      <c r="P313">
        <f>ROUND(wodociagi[[#This Row],[zużycie w roku]]/wodociagi[[#This Row],[ile osob]],2)</f>
        <v>31.5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>
        <f>VALUE(LEFT(RIGHT(wodociagi[[#This Row],[KodKlienta]],5),2))</f>
        <v>2</v>
      </c>
      <c r="O314">
        <f>SUM(wodociagi[[#This Row],[I]:[XII]])</f>
        <v>60</v>
      </c>
      <c r="P314">
        <f>ROUND(wodociagi[[#This Row],[zużycie w roku]]/wodociagi[[#This Row],[ile osob]],2)</f>
        <v>30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>
        <f>VALUE(LEFT(RIGHT(wodociagi[[#This Row],[KodKlienta]],5),2))</f>
        <v>4</v>
      </c>
      <c r="O315">
        <f>SUM(wodociagi[[#This Row],[I]:[XII]])</f>
        <v>129</v>
      </c>
      <c r="P315">
        <f>ROUND(wodociagi[[#This Row],[zużycie w roku]]/wodociagi[[#This Row],[ile osob]],2)</f>
        <v>32.25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>
        <f>VALUE(LEFT(RIGHT(wodociagi[[#This Row],[KodKlienta]],5),2))</f>
        <v>6</v>
      </c>
      <c r="O316">
        <f>SUM(wodociagi[[#This Row],[I]:[XII]])</f>
        <v>193</v>
      </c>
      <c r="P316">
        <f>ROUND(wodociagi[[#This Row],[zużycie w roku]]/wodociagi[[#This Row],[ile osob]],2)</f>
        <v>32.17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>
        <f>VALUE(LEFT(RIGHT(wodociagi[[#This Row],[KodKlienta]],5),2))</f>
        <v>3</v>
      </c>
      <c r="O317">
        <f>SUM(wodociagi[[#This Row],[I]:[XII]])</f>
        <v>95</v>
      </c>
      <c r="P317">
        <f>ROUND(wodociagi[[#This Row],[zużycie w roku]]/wodociagi[[#This Row],[ile osob]],2)</f>
        <v>31.67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>
        <f>VALUE(LEFT(RIGHT(wodociagi[[#This Row],[KodKlienta]],5),2))</f>
        <v>6</v>
      </c>
      <c r="O318">
        <f>SUM(wodociagi[[#This Row],[I]:[XII]])</f>
        <v>186</v>
      </c>
      <c r="P318">
        <f>ROUND(wodociagi[[#This Row],[zużycie w roku]]/wodociagi[[#This Row],[ile osob]],2)</f>
        <v>31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>
        <f>VALUE(LEFT(RIGHT(wodociagi[[#This Row],[KodKlienta]],5),2))</f>
        <v>1</v>
      </c>
      <c r="O319">
        <f>SUM(wodociagi[[#This Row],[I]:[XII]])</f>
        <v>29</v>
      </c>
      <c r="P319">
        <f>ROUND(wodociagi[[#This Row],[zużycie w roku]]/wodociagi[[#This Row],[ile osob]],2)</f>
        <v>29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>
        <f>VALUE(LEFT(RIGHT(wodociagi[[#This Row],[KodKlienta]],5),2))</f>
        <v>5</v>
      </c>
      <c r="O320">
        <f>SUM(wodociagi[[#This Row],[I]:[XII]])</f>
        <v>159</v>
      </c>
      <c r="P320">
        <f>ROUND(wodociagi[[#This Row],[zużycie w roku]]/wodociagi[[#This Row],[ile osob]],2)</f>
        <v>31.8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>
        <f>VALUE(LEFT(RIGHT(wodociagi[[#This Row],[KodKlienta]],5),2))</f>
        <v>3</v>
      </c>
      <c r="O321">
        <f>SUM(wodociagi[[#This Row],[I]:[XII]])</f>
        <v>94</v>
      </c>
      <c r="P321">
        <f>ROUND(wodociagi[[#This Row],[zużycie w roku]]/wodociagi[[#This Row],[ile osob]],2)</f>
        <v>31.33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>
        <f>VALUE(LEFT(RIGHT(wodociagi[[#This Row],[KodKlienta]],5),2))</f>
        <v>3</v>
      </c>
      <c r="O322">
        <f>SUM(wodociagi[[#This Row],[I]:[XII]])</f>
        <v>102</v>
      </c>
      <c r="P322">
        <f>ROUND(wodociagi[[#This Row],[zużycie w roku]]/wodociagi[[#This Row],[ile osob]],2)</f>
        <v>34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>
        <f>VALUE(LEFT(RIGHT(wodociagi[[#This Row],[KodKlienta]],5),2))</f>
        <v>7</v>
      </c>
      <c r="O323">
        <f>SUM(wodociagi[[#This Row],[I]:[XII]])</f>
        <v>200</v>
      </c>
      <c r="P323">
        <f>ROUND(wodociagi[[#This Row],[zużycie w roku]]/wodociagi[[#This Row],[ile osob]],2)</f>
        <v>28.57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>
        <f>VALUE(LEFT(RIGHT(wodociagi[[#This Row],[KodKlienta]],5),2))</f>
        <v>6</v>
      </c>
      <c r="O324">
        <f>SUM(wodociagi[[#This Row],[I]:[XII]])</f>
        <v>205</v>
      </c>
      <c r="P324">
        <f>ROUND(wodociagi[[#This Row],[zużycie w roku]]/wodociagi[[#This Row],[ile osob]],2)</f>
        <v>34.17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>
        <f>VALUE(LEFT(RIGHT(wodociagi[[#This Row],[KodKlienta]],5),2))</f>
        <v>1</v>
      </c>
      <c r="O325">
        <f>SUM(wodociagi[[#This Row],[I]:[XII]])</f>
        <v>27</v>
      </c>
      <c r="P325">
        <f>ROUND(wodociagi[[#This Row],[zużycie w roku]]/wodociagi[[#This Row],[ile osob]],2)</f>
        <v>27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>
        <f>VALUE(LEFT(RIGHT(wodociagi[[#This Row],[KodKlienta]],5),2))</f>
        <v>1</v>
      </c>
      <c r="O326">
        <f>SUM(wodociagi[[#This Row],[I]:[XII]])</f>
        <v>32</v>
      </c>
      <c r="P326">
        <f>ROUND(wodociagi[[#This Row],[zużycie w roku]]/wodociagi[[#This Row],[ile osob]],2)</f>
        <v>32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>
        <f>VALUE(LEFT(RIGHT(wodociagi[[#This Row],[KodKlienta]],5),2))</f>
        <v>2</v>
      </c>
      <c r="O327">
        <f>SUM(wodociagi[[#This Row],[I]:[XII]])</f>
        <v>59</v>
      </c>
      <c r="P327">
        <f>ROUND(wodociagi[[#This Row],[zużycie w roku]]/wodociagi[[#This Row],[ile osob]],2)</f>
        <v>29.5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>
        <f>VALUE(LEFT(RIGHT(wodociagi[[#This Row],[KodKlienta]],5),2))</f>
        <v>2</v>
      </c>
      <c r="O328">
        <f>SUM(wodociagi[[#This Row],[I]:[XII]])</f>
        <v>61</v>
      </c>
      <c r="P328">
        <f>ROUND(wodociagi[[#This Row],[zużycie w roku]]/wodociagi[[#This Row],[ile osob]],2)</f>
        <v>30.5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>
        <f>VALUE(LEFT(RIGHT(wodociagi[[#This Row],[KodKlienta]],5),2))</f>
        <v>4</v>
      </c>
      <c r="O329">
        <f>SUM(wodociagi[[#This Row],[I]:[XII]])</f>
        <v>113</v>
      </c>
      <c r="P329">
        <f>ROUND(wodociagi[[#This Row],[zużycie w roku]]/wodociagi[[#This Row],[ile osob]],2)</f>
        <v>28.25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>
        <f>VALUE(LEFT(RIGHT(wodociagi[[#This Row],[KodKlienta]],5),2))</f>
        <v>4</v>
      </c>
      <c r="O330">
        <f>SUM(wodociagi[[#This Row],[I]:[XII]])</f>
        <v>129</v>
      </c>
      <c r="P330">
        <f>ROUND(wodociagi[[#This Row],[zużycie w roku]]/wodociagi[[#This Row],[ile osob]],2)</f>
        <v>32.25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>
        <f>VALUE(LEFT(RIGHT(wodociagi[[#This Row],[KodKlienta]],5),2))</f>
        <v>5</v>
      </c>
      <c r="O331">
        <f>SUM(wodociagi[[#This Row],[I]:[XII]])</f>
        <v>155</v>
      </c>
      <c r="P331">
        <f>ROUND(wodociagi[[#This Row],[zużycie w roku]]/wodociagi[[#This Row],[ile osob]],2)</f>
        <v>31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>
        <f>VALUE(LEFT(RIGHT(wodociagi[[#This Row],[KodKlienta]],5),2))</f>
        <v>4</v>
      </c>
      <c r="O332">
        <f>SUM(wodociagi[[#This Row],[I]:[XII]])</f>
        <v>118</v>
      </c>
      <c r="P332">
        <f>ROUND(wodociagi[[#This Row],[zużycie w roku]]/wodociagi[[#This Row],[ile osob]],2)</f>
        <v>29.5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>
        <f>VALUE(LEFT(RIGHT(wodociagi[[#This Row],[KodKlienta]],5),2))</f>
        <v>3</v>
      </c>
      <c r="O333">
        <f>SUM(wodociagi[[#This Row],[I]:[XII]])</f>
        <v>93</v>
      </c>
      <c r="P333">
        <f>ROUND(wodociagi[[#This Row],[zużycie w roku]]/wodociagi[[#This Row],[ile osob]],2)</f>
        <v>31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>
        <f>VALUE(LEFT(RIGHT(wodociagi[[#This Row],[KodKlienta]],5),2))</f>
        <v>2</v>
      </c>
      <c r="O334">
        <f>SUM(wodociagi[[#This Row],[I]:[XII]])</f>
        <v>62</v>
      </c>
      <c r="P334">
        <f>ROUND(wodociagi[[#This Row],[zużycie w roku]]/wodociagi[[#This Row],[ile osob]],2)</f>
        <v>31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>
        <f>VALUE(LEFT(RIGHT(wodociagi[[#This Row],[KodKlienta]],5),2))</f>
        <v>3</v>
      </c>
      <c r="O335">
        <f>SUM(wodociagi[[#This Row],[I]:[XII]])</f>
        <v>94</v>
      </c>
      <c r="P335">
        <f>ROUND(wodociagi[[#This Row],[zużycie w roku]]/wodociagi[[#This Row],[ile osob]],2)</f>
        <v>31.33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>
        <f>VALUE(LEFT(RIGHT(wodociagi[[#This Row],[KodKlienta]],5),2))</f>
        <v>4</v>
      </c>
      <c r="O336">
        <f>SUM(wodociagi[[#This Row],[I]:[XII]])</f>
        <v>125</v>
      </c>
      <c r="P336">
        <f>ROUND(wodociagi[[#This Row],[zużycie w roku]]/wodociagi[[#This Row],[ile osob]],2)</f>
        <v>31.25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>
        <f>VALUE(LEFT(RIGHT(wodociagi[[#This Row],[KodKlienta]],5),2))</f>
        <v>3</v>
      </c>
      <c r="O337">
        <f>SUM(wodociagi[[#This Row],[I]:[XII]])</f>
        <v>99</v>
      </c>
      <c r="P337">
        <f>ROUND(wodociagi[[#This Row],[zużycie w roku]]/wodociagi[[#This Row],[ile osob]],2)</f>
        <v>33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>
        <f>VALUE(LEFT(RIGHT(wodociagi[[#This Row],[KodKlienta]],5),2))</f>
        <v>3</v>
      </c>
      <c r="O338">
        <f>SUM(wodociagi[[#This Row],[I]:[XII]])</f>
        <v>97</v>
      </c>
      <c r="P338">
        <f>ROUND(wodociagi[[#This Row],[zużycie w roku]]/wodociagi[[#This Row],[ile osob]],2)</f>
        <v>32.33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>
        <f>VALUE(LEFT(RIGHT(wodociagi[[#This Row],[KodKlienta]],5),2))</f>
        <v>3</v>
      </c>
      <c r="O339">
        <f>SUM(wodociagi[[#This Row],[I]:[XII]])</f>
        <v>97</v>
      </c>
      <c r="P339">
        <f>ROUND(wodociagi[[#This Row],[zużycie w roku]]/wodociagi[[#This Row],[ile osob]],2)</f>
        <v>32.33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>
        <f>VALUE(LEFT(RIGHT(wodociagi[[#This Row],[KodKlienta]],5),2))</f>
        <v>6</v>
      </c>
      <c r="O340">
        <f>SUM(wodociagi[[#This Row],[I]:[XII]])</f>
        <v>182</v>
      </c>
      <c r="P340">
        <f>ROUND(wodociagi[[#This Row],[zużycie w roku]]/wodociagi[[#This Row],[ile osob]],2)</f>
        <v>30.33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>
        <f>VALUE(LEFT(RIGHT(wodociagi[[#This Row],[KodKlienta]],5),2))</f>
        <v>2</v>
      </c>
      <c r="O341">
        <f>SUM(wodociagi[[#This Row],[I]:[XII]])</f>
        <v>61</v>
      </c>
      <c r="P341">
        <f>ROUND(wodociagi[[#This Row],[zużycie w roku]]/wodociagi[[#This Row],[ile osob]],2)</f>
        <v>30.5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>
        <f>VALUE(LEFT(RIGHT(wodociagi[[#This Row],[KodKlienta]],5),2))</f>
        <v>2</v>
      </c>
      <c r="O342">
        <f>SUM(wodociagi[[#This Row],[I]:[XII]])</f>
        <v>57</v>
      </c>
      <c r="P342">
        <f>ROUND(wodociagi[[#This Row],[zużycie w roku]]/wodociagi[[#This Row],[ile osob]],2)</f>
        <v>28.5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>
        <f>VALUE(LEFT(RIGHT(wodociagi[[#This Row],[KodKlienta]],5),2))</f>
        <v>4</v>
      </c>
      <c r="O343">
        <f>SUM(wodociagi[[#This Row],[I]:[XII]])</f>
        <v>136</v>
      </c>
      <c r="P343">
        <f>ROUND(wodociagi[[#This Row],[zużycie w roku]]/wodociagi[[#This Row],[ile osob]],2)</f>
        <v>34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>
        <f>VALUE(LEFT(RIGHT(wodociagi[[#This Row],[KodKlienta]],5),2))</f>
        <v>3</v>
      </c>
      <c r="O344">
        <f>SUM(wodociagi[[#This Row],[I]:[XII]])</f>
        <v>92</v>
      </c>
      <c r="P344">
        <f>ROUND(wodociagi[[#This Row],[zużycie w roku]]/wodociagi[[#This Row],[ile osob]],2)</f>
        <v>30.67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>
        <f>VALUE(LEFT(RIGHT(wodociagi[[#This Row],[KodKlienta]],5),2))</f>
        <v>1</v>
      </c>
      <c r="O345">
        <f>SUM(wodociagi[[#This Row],[I]:[XII]])</f>
        <v>26</v>
      </c>
      <c r="P345">
        <f>ROUND(wodociagi[[#This Row],[zużycie w roku]]/wodociagi[[#This Row],[ile osob]],2)</f>
        <v>26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>
        <f>VALUE(LEFT(RIGHT(wodociagi[[#This Row],[KodKlienta]],5),2))</f>
        <v>5</v>
      </c>
      <c r="O346">
        <f>SUM(wodociagi[[#This Row],[I]:[XII]])</f>
        <v>146</v>
      </c>
      <c r="P346">
        <f>ROUND(wodociagi[[#This Row],[zużycie w roku]]/wodociagi[[#This Row],[ile osob]],2)</f>
        <v>29.2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>
        <f>VALUE(LEFT(RIGHT(wodociagi[[#This Row],[KodKlienta]],5),2))</f>
        <v>4</v>
      </c>
      <c r="O347">
        <f>SUM(wodociagi[[#This Row],[I]:[XII]])</f>
        <v>132</v>
      </c>
      <c r="P347">
        <f>ROUND(wodociagi[[#This Row],[zużycie w roku]]/wodociagi[[#This Row],[ile osob]],2)</f>
        <v>33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>
        <f>VALUE(LEFT(RIGHT(wodociagi[[#This Row],[KodKlienta]],5),2))</f>
        <v>4</v>
      </c>
      <c r="O348">
        <f>SUM(wodociagi[[#This Row],[I]:[XII]])</f>
        <v>125</v>
      </c>
      <c r="P348">
        <f>ROUND(wodociagi[[#This Row],[zużycie w roku]]/wodociagi[[#This Row],[ile osob]],2)</f>
        <v>31.25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>
        <f>VALUE(LEFT(RIGHT(wodociagi[[#This Row],[KodKlienta]],5),2))</f>
        <v>4</v>
      </c>
      <c r="O349">
        <f>SUM(wodociagi[[#This Row],[I]:[XII]])</f>
        <v>127</v>
      </c>
      <c r="P349">
        <f>ROUND(wodociagi[[#This Row],[zużycie w roku]]/wodociagi[[#This Row],[ile osob]],2)</f>
        <v>31.75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>
        <f>VALUE(LEFT(RIGHT(wodociagi[[#This Row],[KodKlienta]],5),2))</f>
        <v>2</v>
      </c>
      <c r="O350">
        <f>SUM(wodociagi[[#This Row],[I]:[XII]])</f>
        <v>55</v>
      </c>
      <c r="P350">
        <f>ROUND(wodociagi[[#This Row],[zużycie w roku]]/wodociagi[[#This Row],[ile osob]],2)</f>
        <v>27.5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>
        <f>VALUE(LEFT(RIGHT(wodociagi[[#This Row],[KodKlienta]],5),2))</f>
        <v>6</v>
      </c>
      <c r="O351">
        <f>SUM(wodociagi[[#This Row],[I]:[XII]])</f>
        <v>187</v>
      </c>
      <c r="P351">
        <f>ROUND(wodociagi[[#This Row],[zużycie w roku]]/wodociagi[[#This Row],[ile osob]],2)</f>
        <v>31.17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>
        <f>VALUE(LEFT(RIGHT(wodociagi[[#This Row],[KodKlienta]],5),2))</f>
        <v>3</v>
      </c>
      <c r="O352">
        <f>SUM(wodociagi[[#This Row],[I]:[XII]])</f>
        <v>95</v>
      </c>
      <c r="P352">
        <f>ROUND(wodociagi[[#This Row],[zużycie w roku]]/wodociagi[[#This Row],[ile osob]],2)</f>
        <v>31.67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>
        <f>VALUE(LEFT(RIGHT(wodociagi[[#This Row],[KodKlienta]],5),2))</f>
        <v>2</v>
      </c>
      <c r="O353">
        <f>SUM(wodociagi[[#This Row],[I]:[XII]])</f>
        <v>56</v>
      </c>
      <c r="P353">
        <f>ROUND(wodociagi[[#This Row],[zużycie w roku]]/wodociagi[[#This Row],[ile osob]],2)</f>
        <v>28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>
        <f>VALUE(LEFT(RIGHT(wodociagi[[#This Row],[KodKlienta]],5),2))</f>
        <v>4</v>
      </c>
      <c r="O354">
        <f>SUM(wodociagi[[#This Row],[I]:[XII]])</f>
        <v>128</v>
      </c>
      <c r="P354">
        <f>ROUND(wodociagi[[#This Row],[zużycie w roku]]/wodociagi[[#This Row],[ile osob]],2)</f>
        <v>32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>
        <f>VALUE(LEFT(RIGHT(wodociagi[[#This Row],[KodKlienta]],5),2))</f>
        <v>3</v>
      </c>
      <c r="O355">
        <f>SUM(wodociagi[[#This Row],[I]:[XII]])</f>
        <v>96</v>
      </c>
      <c r="P355">
        <f>ROUND(wodociagi[[#This Row],[zużycie w roku]]/wodociagi[[#This Row],[ile osob]],2)</f>
        <v>32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>
        <f>VALUE(LEFT(RIGHT(wodociagi[[#This Row],[KodKlienta]],5),2))</f>
        <v>7</v>
      </c>
      <c r="O356">
        <f>SUM(wodociagi[[#This Row],[I]:[XII]])</f>
        <v>186</v>
      </c>
      <c r="P356">
        <f>ROUND(wodociagi[[#This Row],[zużycie w roku]]/wodociagi[[#This Row],[ile osob]],2)</f>
        <v>26.57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>
        <f>VALUE(LEFT(RIGHT(wodociagi[[#This Row],[KodKlienta]],5),2))</f>
        <v>2</v>
      </c>
      <c r="O357">
        <f>SUM(wodociagi[[#This Row],[I]:[XII]])</f>
        <v>64</v>
      </c>
      <c r="P357">
        <f>ROUND(wodociagi[[#This Row],[zużycie w roku]]/wodociagi[[#This Row],[ile osob]],2)</f>
        <v>32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>
        <f>VALUE(LEFT(RIGHT(wodociagi[[#This Row],[KodKlienta]],5),2))</f>
        <v>4</v>
      </c>
      <c r="O358">
        <f>SUM(wodociagi[[#This Row],[I]:[XII]])</f>
        <v>114</v>
      </c>
      <c r="P358">
        <f>ROUND(wodociagi[[#This Row],[zużycie w roku]]/wodociagi[[#This Row],[ile osob]],2)</f>
        <v>28.5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>
        <f>VALUE(LEFT(RIGHT(wodociagi[[#This Row],[KodKlienta]],5),2))</f>
        <v>2</v>
      </c>
      <c r="O359">
        <f>SUM(wodociagi[[#This Row],[I]:[XII]])</f>
        <v>58</v>
      </c>
      <c r="P359">
        <f>ROUND(wodociagi[[#This Row],[zużycie w roku]]/wodociagi[[#This Row],[ile osob]],2)</f>
        <v>29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>
        <f>VALUE(LEFT(RIGHT(wodociagi[[#This Row],[KodKlienta]],5),2))</f>
        <v>3</v>
      </c>
      <c r="O360">
        <f>SUM(wodociagi[[#This Row],[I]:[XII]])</f>
        <v>96</v>
      </c>
      <c r="P360">
        <f>ROUND(wodociagi[[#This Row],[zużycie w roku]]/wodociagi[[#This Row],[ile osob]],2)</f>
        <v>32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>
        <f>VALUE(LEFT(RIGHT(wodociagi[[#This Row],[KodKlienta]],5),2))</f>
        <v>2</v>
      </c>
      <c r="O361">
        <f>SUM(wodociagi[[#This Row],[I]:[XII]])</f>
        <v>57</v>
      </c>
      <c r="P361">
        <f>ROUND(wodociagi[[#This Row],[zużycie w roku]]/wodociagi[[#This Row],[ile osob]],2)</f>
        <v>28.5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>
        <f>VALUE(LEFT(RIGHT(wodociagi[[#This Row],[KodKlienta]],5),2))</f>
        <v>1</v>
      </c>
      <c r="O362">
        <f>SUM(wodociagi[[#This Row],[I]:[XII]])</f>
        <v>30</v>
      </c>
      <c r="P362">
        <f>ROUND(wodociagi[[#This Row],[zużycie w roku]]/wodociagi[[#This Row],[ile osob]],2)</f>
        <v>30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>
        <f>VALUE(LEFT(RIGHT(wodociagi[[#This Row],[KodKlienta]],5),2))</f>
        <v>4</v>
      </c>
      <c r="O363">
        <f>SUM(wodociagi[[#This Row],[I]:[XII]])</f>
        <v>128</v>
      </c>
      <c r="P363">
        <f>ROUND(wodociagi[[#This Row],[zużycie w roku]]/wodociagi[[#This Row],[ile osob]],2)</f>
        <v>32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>
        <f>VALUE(LEFT(RIGHT(wodociagi[[#This Row],[KodKlienta]],5),2))</f>
        <v>3</v>
      </c>
      <c r="O364">
        <f>SUM(wodociagi[[#This Row],[I]:[XII]])</f>
        <v>90</v>
      </c>
      <c r="P364">
        <f>ROUND(wodociagi[[#This Row],[zużycie w roku]]/wodociagi[[#This Row],[ile osob]],2)</f>
        <v>30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>
        <f>VALUE(LEFT(RIGHT(wodociagi[[#This Row],[KodKlienta]],5),2))</f>
        <v>5</v>
      </c>
      <c r="O365">
        <f>SUM(wodociagi[[#This Row],[I]:[XII]])</f>
        <v>164</v>
      </c>
      <c r="P365">
        <f>ROUND(wodociagi[[#This Row],[zużycie w roku]]/wodociagi[[#This Row],[ile osob]],2)</f>
        <v>32.799999999999997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>
        <f>VALUE(LEFT(RIGHT(wodociagi[[#This Row],[KodKlienta]],5),2))</f>
        <v>2</v>
      </c>
      <c r="O366">
        <f>SUM(wodociagi[[#This Row],[I]:[XII]])</f>
        <v>58</v>
      </c>
      <c r="P366">
        <f>ROUND(wodociagi[[#This Row],[zużycie w roku]]/wodociagi[[#This Row],[ile osob]],2)</f>
        <v>29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>
        <f>VALUE(LEFT(RIGHT(wodociagi[[#This Row],[KodKlienta]],5),2))</f>
        <v>1</v>
      </c>
      <c r="O367">
        <f>SUM(wodociagi[[#This Row],[I]:[XII]])</f>
        <v>28</v>
      </c>
      <c r="P367">
        <f>ROUND(wodociagi[[#This Row],[zużycie w roku]]/wodociagi[[#This Row],[ile osob]],2)</f>
        <v>28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>
        <f>VALUE(LEFT(RIGHT(wodociagi[[#This Row],[KodKlienta]],5),2))</f>
        <v>4</v>
      </c>
      <c r="O368">
        <f>SUM(wodociagi[[#This Row],[I]:[XII]])</f>
        <v>123</v>
      </c>
      <c r="P368">
        <f>ROUND(wodociagi[[#This Row],[zużycie w roku]]/wodociagi[[#This Row],[ile osob]],2)</f>
        <v>30.75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>
        <f>VALUE(LEFT(RIGHT(wodociagi[[#This Row],[KodKlienta]],5),2))</f>
        <v>3</v>
      </c>
      <c r="O369">
        <f>SUM(wodociagi[[#This Row],[I]:[XII]])</f>
        <v>90</v>
      </c>
      <c r="P369">
        <f>ROUND(wodociagi[[#This Row],[zużycie w roku]]/wodociagi[[#This Row],[ile osob]],2)</f>
        <v>30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>
        <f>VALUE(LEFT(RIGHT(wodociagi[[#This Row],[KodKlienta]],5),2))</f>
        <v>6</v>
      </c>
      <c r="O370">
        <f>SUM(wodociagi[[#This Row],[I]:[XII]])</f>
        <v>176</v>
      </c>
      <c r="P370">
        <f>ROUND(wodociagi[[#This Row],[zużycie w roku]]/wodociagi[[#This Row],[ile osob]],2)</f>
        <v>29.33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>
        <f>VALUE(LEFT(RIGHT(wodociagi[[#This Row],[KodKlienta]],5),2))</f>
        <v>2</v>
      </c>
      <c r="O371">
        <f>SUM(wodociagi[[#This Row],[I]:[XII]])</f>
        <v>53</v>
      </c>
      <c r="P371">
        <f>ROUND(wodociagi[[#This Row],[zużycie w roku]]/wodociagi[[#This Row],[ile osob]],2)</f>
        <v>26.5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>
        <f>VALUE(LEFT(RIGHT(wodociagi[[#This Row],[KodKlienta]],5),2))</f>
        <v>3</v>
      </c>
      <c r="O372">
        <f>SUM(wodociagi[[#This Row],[I]:[XII]])</f>
        <v>90</v>
      </c>
      <c r="P372">
        <f>ROUND(wodociagi[[#This Row],[zużycie w roku]]/wodociagi[[#This Row],[ile osob]],2)</f>
        <v>30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>
        <f>VALUE(LEFT(RIGHT(wodociagi[[#This Row],[KodKlienta]],5),2))</f>
        <v>1</v>
      </c>
      <c r="O373">
        <f>SUM(wodociagi[[#This Row],[I]:[XII]])</f>
        <v>30</v>
      </c>
      <c r="P373">
        <f>ROUND(wodociagi[[#This Row],[zużycie w roku]]/wodociagi[[#This Row],[ile osob]],2)</f>
        <v>30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>
        <f>VALUE(LEFT(RIGHT(wodociagi[[#This Row],[KodKlienta]],5),2))</f>
        <v>1</v>
      </c>
      <c r="O374">
        <f>SUM(wodociagi[[#This Row],[I]:[XII]])</f>
        <v>28</v>
      </c>
      <c r="P374">
        <f>ROUND(wodociagi[[#This Row],[zużycie w roku]]/wodociagi[[#This Row],[ile osob]],2)</f>
        <v>28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>
        <f>VALUE(LEFT(RIGHT(wodociagi[[#This Row],[KodKlienta]],5),2))</f>
        <v>2</v>
      </c>
      <c r="O375">
        <f>SUM(wodociagi[[#This Row],[I]:[XII]])</f>
        <v>54</v>
      </c>
      <c r="P375">
        <f>ROUND(wodociagi[[#This Row],[zużycie w roku]]/wodociagi[[#This Row],[ile osob]],2)</f>
        <v>27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>
        <f>VALUE(LEFT(RIGHT(wodociagi[[#This Row],[KodKlienta]],5),2))</f>
        <v>2</v>
      </c>
      <c r="O376">
        <f>SUM(wodociagi[[#This Row],[I]:[XII]])</f>
        <v>59</v>
      </c>
      <c r="P376">
        <f>ROUND(wodociagi[[#This Row],[zużycie w roku]]/wodociagi[[#This Row],[ile osob]],2)</f>
        <v>29.5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>
        <f>VALUE(LEFT(RIGHT(wodociagi[[#This Row],[KodKlienta]],5),2))</f>
        <v>4</v>
      </c>
      <c r="O377">
        <f>SUM(wodociagi[[#This Row],[I]:[XII]])</f>
        <v>123</v>
      </c>
      <c r="P377">
        <f>ROUND(wodociagi[[#This Row],[zużycie w roku]]/wodociagi[[#This Row],[ile osob]],2)</f>
        <v>30.75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>
        <f>VALUE(LEFT(RIGHT(wodociagi[[#This Row],[KodKlienta]],5),2))</f>
        <v>6</v>
      </c>
      <c r="O378">
        <f>SUM(wodociagi[[#This Row],[I]:[XII]])</f>
        <v>194</v>
      </c>
      <c r="P378">
        <f>ROUND(wodociagi[[#This Row],[zużycie w roku]]/wodociagi[[#This Row],[ile osob]],2)</f>
        <v>32.33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>
        <f>VALUE(LEFT(RIGHT(wodociagi[[#This Row],[KodKlienta]],5),2))</f>
        <v>4</v>
      </c>
      <c r="O379">
        <f>SUM(wodociagi[[#This Row],[I]:[XII]])</f>
        <v>130</v>
      </c>
      <c r="P379">
        <f>ROUND(wodociagi[[#This Row],[zużycie w roku]]/wodociagi[[#This Row],[ile osob]],2)</f>
        <v>32.5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>
        <f>VALUE(LEFT(RIGHT(wodociagi[[#This Row],[KodKlienta]],5),2))</f>
        <v>6</v>
      </c>
      <c r="O380">
        <f>SUM(wodociagi[[#This Row],[I]:[XII]])</f>
        <v>208</v>
      </c>
      <c r="P380">
        <f>ROUND(wodociagi[[#This Row],[zużycie w roku]]/wodociagi[[#This Row],[ile osob]],2)</f>
        <v>34.67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>
        <f>VALUE(LEFT(RIGHT(wodociagi[[#This Row],[KodKlienta]],5),2))</f>
        <v>7</v>
      </c>
      <c r="O381">
        <f>SUM(wodociagi[[#This Row],[I]:[XII]])</f>
        <v>216</v>
      </c>
      <c r="P381">
        <f>ROUND(wodociagi[[#This Row],[zużycie w roku]]/wodociagi[[#This Row],[ile osob]],2)</f>
        <v>30.86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>
        <f>VALUE(LEFT(RIGHT(wodociagi[[#This Row],[KodKlienta]],5),2))</f>
        <v>3</v>
      </c>
      <c r="O382">
        <f>SUM(wodociagi[[#This Row],[I]:[XII]])</f>
        <v>95</v>
      </c>
      <c r="P382">
        <f>ROUND(wodociagi[[#This Row],[zużycie w roku]]/wodociagi[[#This Row],[ile osob]],2)</f>
        <v>31.67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>
        <f>VALUE(LEFT(RIGHT(wodociagi[[#This Row],[KodKlienta]],5),2))</f>
        <v>3</v>
      </c>
      <c r="O383">
        <f>SUM(wodociagi[[#This Row],[I]:[XII]])</f>
        <v>96</v>
      </c>
      <c r="P383">
        <f>ROUND(wodociagi[[#This Row],[zużycie w roku]]/wodociagi[[#This Row],[ile osob]],2)</f>
        <v>32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>
        <f>VALUE(LEFT(RIGHT(wodociagi[[#This Row],[KodKlienta]],5),2))</f>
        <v>3</v>
      </c>
      <c r="O384">
        <f>SUM(wodociagi[[#This Row],[I]:[XII]])</f>
        <v>90</v>
      </c>
      <c r="P384">
        <f>ROUND(wodociagi[[#This Row],[zużycie w roku]]/wodociagi[[#This Row],[ile osob]],2)</f>
        <v>30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>
        <f>VALUE(LEFT(RIGHT(wodociagi[[#This Row],[KodKlienta]],5),2))</f>
        <v>5</v>
      </c>
      <c r="O385">
        <f>SUM(wodociagi[[#This Row],[I]:[XII]])</f>
        <v>171</v>
      </c>
      <c r="P385">
        <f>ROUND(wodociagi[[#This Row],[zużycie w roku]]/wodociagi[[#This Row],[ile osob]],2)</f>
        <v>34.200000000000003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>
        <f>VALUE(LEFT(RIGHT(wodociagi[[#This Row],[KodKlienta]],5),2))</f>
        <v>3</v>
      </c>
      <c r="O386">
        <f>SUM(wodociagi[[#This Row],[I]:[XII]])</f>
        <v>92</v>
      </c>
      <c r="P386">
        <f>ROUND(wodociagi[[#This Row],[zużycie w roku]]/wodociagi[[#This Row],[ile osob]],2)</f>
        <v>30.67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>
        <f>VALUE(LEFT(RIGHT(wodociagi[[#This Row],[KodKlienta]],5),2))</f>
        <v>2</v>
      </c>
      <c r="O387">
        <f>SUM(wodociagi[[#This Row],[I]:[XII]])</f>
        <v>58</v>
      </c>
      <c r="P387">
        <f>ROUND(wodociagi[[#This Row],[zużycie w roku]]/wodociagi[[#This Row],[ile osob]],2)</f>
        <v>29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>
        <f>VALUE(LEFT(RIGHT(wodociagi[[#This Row],[KodKlienta]],5),2))</f>
        <v>2</v>
      </c>
      <c r="O388">
        <f>SUM(wodociagi[[#This Row],[I]:[XII]])</f>
        <v>57</v>
      </c>
      <c r="P388">
        <f>ROUND(wodociagi[[#This Row],[zużycie w roku]]/wodociagi[[#This Row],[ile osob]],2)</f>
        <v>28.5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>
        <f>VALUE(LEFT(RIGHT(wodociagi[[#This Row],[KodKlienta]],5),2))</f>
        <v>2</v>
      </c>
      <c r="O389">
        <f>SUM(wodociagi[[#This Row],[I]:[XII]])</f>
        <v>62</v>
      </c>
      <c r="P389">
        <f>ROUND(wodociagi[[#This Row],[zużycie w roku]]/wodociagi[[#This Row],[ile osob]],2)</f>
        <v>31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>
        <f>VALUE(LEFT(RIGHT(wodociagi[[#This Row],[KodKlienta]],5),2))</f>
        <v>3</v>
      </c>
      <c r="O390">
        <f>SUM(wodociagi[[#This Row],[I]:[XII]])</f>
        <v>91</v>
      </c>
      <c r="P390">
        <f>ROUND(wodociagi[[#This Row],[zużycie w roku]]/wodociagi[[#This Row],[ile osob]],2)</f>
        <v>30.33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>
        <f>VALUE(LEFT(RIGHT(wodociagi[[#This Row],[KodKlienta]],5),2))</f>
        <v>4</v>
      </c>
      <c r="O391">
        <f>SUM(wodociagi[[#This Row],[I]:[XII]])</f>
        <v>133</v>
      </c>
      <c r="P391">
        <f>ROUND(wodociagi[[#This Row],[zużycie w roku]]/wodociagi[[#This Row],[ile osob]],2)</f>
        <v>33.25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>
        <f>VALUE(LEFT(RIGHT(wodociagi[[#This Row],[KodKlienta]],5),2))</f>
        <v>6</v>
      </c>
      <c r="O392">
        <f>SUM(wodociagi[[#This Row],[I]:[XII]])</f>
        <v>183</v>
      </c>
      <c r="P392">
        <f>ROUND(wodociagi[[#This Row],[zużycie w roku]]/wodociagi[[#This Row],[ile osob]],2)</f>
        <v>30.5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>
        <f>VALUE(LEFT(RIGHT(wodociagi[[#This Row],[KodKlienta]],5),2))</f>
        <v>2</v>
      </c>
      <c r="O393">
        <f>SUM(wodociagi[[#This Row],[I]:[XII]])</f>
        <v>62</v>
      </c>
      <c r="P393">
        <f>ROUND(wodociagi[[#This Row],[zużycie w roku]]/wodociagi[[#This Row],[ile osob]],2)</f>
        <v>31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>
        <f>VALUE(LEFT(RIGHT(wodociagi[[#This Row],[KodKlienta]],5),2))</f>
        <v>4</v>
      </c>
      <c r="O394">
        <f>SUM(wodociagi[[#This Row],[I]:[XII]])</f>
        <v>126</v>
      </c>
      <c r="P394">
        <f>ROUND(wodociagi[[#This Row],[zużycie w roku]]/wodociagi[[#This Row],[ile osob]],2)</f>
        <v>31.5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>
        <f>VALUE(LEFT(RIGHT(wodociagi[[#This Row],[KodKlienta]],5),2))</f>
        <v>6</v>
      </c>
      <c r="O395">
        <f>SUM(wodociagi[[#This Row],[I]:[XII]])</f>
        <v>177</v>
      </c>
      <c r="P395">
        <f>ROUND(wodociagi[[#This Row],[zużycie w roku]]/wodociagi[[#This Row],[ile osob]],2)</f>
        <v>29.5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>
        <f>VALUE(LEFT(RIGHT(wodociagi[[#This Row],[KodKlienta]],5),2))</f>
        <v>3</v>
      </c>
      <c r="O396">
        <f>SUM(wodociagi[[#This Row],[I]:[XII]])</f>
        <v>100</v>
      </c>
      <c r="P396">
        <f>ROUND(wodociagi[[#This Row],[zużycie w roku]]/wodociagi[[#This Row],[ile osob]],2)</f>
        <v>33.33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>
        <f>VALUE(LEFT(RIGHT(wodociagi[[#This Row],[KodKlienta]],5),2))</f>
        <v>3</v>
      </c>
      <c r="O397">
        <f>SUM(wodociagi[[#This Row],[I]:[XII]])</f>
        <v>94</v>
      </c>
      <c r="P397">
        <f>ROUND(wodociagi[[#This Row],[zużycie w roku]]/wodociagi[[#This Row],[ile osob]],2)</f>
        <v>31.33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>
        <f>VALUE(LEFT(RIGHT(wodociagi[[#This Row],[KodKlienta]],5),2))</f>
        <v>3</v>
      </c>
      <c r="O398">
        <f>SUM(wodociagi[[#This Row],[I]:[XII]])</f>
        <v>89</v>
      </c>
      <c r="P398">
        <f>ROUND(wodociagi[[#This Row],[zużycie w roku]]/wodociagi[[#This Row],[ile osob]],2)</f>
        <v>29.67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>
        <f>VALUE(LEFT(RIGHT(wodociagi[[#This Row],[KodKlienta]],5),2))</f>
        <v>2</v>
      </c>
      <c r="O399">
        <f>SUM(wodociagi[[#This Row],[I]:[XII]])</f>
        <v>55</v>
      </c>
      <c r="P399">
        <f>ROUND(wodociagi[[#This Row],[zużycie w roku]]/wodociagi[[#This Row],[ile osob]],2)</f>
        <v>27.5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>
        <f>VALUE(LEFT(RIGHT(wodociagi[[#This Row],[KodKlienta]],5),2))</f>
        <v>3</v>
      </c>
      <c r="O400">
        <f>SUM(wodociagi[[#This Row],[I]:[XII]])</f>
        <v>91</v>
      </c>
      <c r="P400">
        <f>ROUND(wodociagi[[#This Row],[zużycie w roku]]/wodociagi[[#This Row],[ile osob]],2)</f>
        <v>30.33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>
        <f>VALUE(LEFT(RIGHT(wodociagi[[#This Row],[KodKlienta]],5),2))</f>
        <v>5</v>
      </c>
      <c r="O401">
        <f>SUM(wodociagi[[#This Row],[I]:[XII]])</f>
        <v>151</v>
      </c>
      <c r="P401">
        <f>ROUND(wodociagi[[#This Row],[zużycie w roku]]/wodociagi[[#This Row],[ile osob]],2)</f>
        <v>30.2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>
        <f>VALUE(LEFT(RIGHT(wodociagi[[#This Row],[KodKlienta]],5),2))</f>
        <v>3</v>
      </c>
      <c r="O402">
        <f>SUM(wodociagi[[#This Row],[I]:[XII]])</f>
        <v>93</v>
      </c>
      <c r="P402">
        <f>ROUND(wodociagi[[#This Row],[zużycie w roku]]/wodociagi[[#This Row],[ile osob]],2)</f>
        <v>31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>
        <f>VALUE(LEFT(RIGHT(wodociagi[[#This Row],[KodKlienta]],5),2))</f>
        <v>2</v>
      </c>
      <c r="O403">
        <f>SUM(wodociagi[[#This Row],[I]:[XII]])</f>
        <v>54</v>
      </c>
      <c r="P403">
        <f>ROUND(wodociagi[[#This Row],[zużycie w roku]]/wodociagi[[#This Row],[ile osob]],2)</f>
        <v>27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>
        <f>VALUE(LEFT(RIGHT(wodociagi[[#This Row],[KodKlienta]],5),2))</f>
        <v>5</v>
      </c>
      <c r="O404">
        <f>SUM(wodociagi[[#This Row],[I]:[XII]])</f>
        <v>168</v>
      </c>
      <c r="P404">
        <f>ROUND(wodociagi[[#This Row],[zużycie w roku]]/wodociagi[[#This Row],[ile osob]],2)</f>
        <v>33.6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>
        <f>VALUE(LEFT(RIGHT(wodociagi[[#This Row],[KodKlienta]],5),2))</f>
        <v>5</v>
      </c>
      <c r="O405">
        <f>SUM(wodociagi[[#This Row],[I]:[XII]])</f>
        <v>161</v>
      </c>
      <c r="P405">
        <f>ROUND(wodociagi[[#This Row],[zużycie w roku]]/wodociagi[[#This Row],[ile osob]],2)</f>
        <v>32.200000000000003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>
        <f>VALUE(LEFT(RIGHT(wodociagi[[#This Row],[KodKlienta]],5),2))</f>
        <v>3</v>
      </c>
      <c r="O406">
        <f>SUM(wodociagi[[#This Row],[I]:[XII]])</f>
        <v>91</v>
      </c>
      <c r="P406">
        <f>ROUND(wodociagi[[#This Row],[zużycie w roku]]/wodociagi[[#This Row],[ile osob]],2)</f>
        <v>30.33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>
        <f>VALUE(LEFT(RIGHT(wodociagi[[#This Row],[KodKlienta]],5),2))</f>
        <v>4</v>
      </c>
      <c r="O407">
        <f>SUM(wodociagi[[#This Row],[I]:[XII]])</f>
        <v>120</v>
      </c>
      <c r="P407">
        <f>ROUND(wodociagi[[#This Row],[zużycie w roku]]/wodociagi[[#This Row],[ile osob]],2)</f>
        <v>30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>
        <f>VALUE(LEFT(RIGHT(wodociagi[[#This Row],[KodKlienta]],5),2))</f>
        <v>2</v>
      </c>
      <c r="O408">
        <f>SUM(wodociagi[[#This Row],[I]:[XII]])</f>
        <v>62</v>
      </c>
      <c r="P408">
        <f>ROUND(wodociagi[[#This Row],[zużycie w roku]]/wodociagi[[#This Row],[ile osob]],2)</f>
        <v>31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>
        <f>VALUE(LEFT(RIGHT(wodociagi[[#This Row],[KodKlienta]],5),2))</f>
        <v>3</v>
      </c>
      <c r="O409">
        <f>SUM(wodociagi[[#This Row],[I]:[XII]])</f>
        <v>98</v>
      </c>
      <c r="P409">
        <f>ROUND(wodociagi[[#This Row],[zużycie w roku]]/wodociagi[[#This Row],[ile osob]],2)</f>
        <v>32.67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>
        <f>VALUE(LEFT(RIGHT(wodociagi[[#This Row],[KodKlienta]],5),2))</f>
        <v>3</v>
      </c>
      <c r="O410">
        <f>SUM(wodociagi[[#This Row],[I]:[XII]])</f>
        <v>92</v>
      </c>
      <c r="P410">
        <f>ROUND(wodociagi[[#This Row],[zużycie w roku]]/wodociagi[[#This Row],[ile osob]],2)</f>
        <v>30.67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>
        <f>VALUE(LEFT(RIGHT(wodociagi[[#This Row],[KodKlienta]],5),2))</f>
        <v>6</v>
      </c>
      <c r="O411">
        <f>SUM(wodociagi[[#This Row],[I]:[XII]])</f>
        <v>200</v>
      </c>
      <c r="P411">
        <f>ROUND(wodociagi[[#This Row],[zużycie w roku]]/wodociagi[[#This Row],[ile osob]],2)</f>
        <v>33.33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>
        <f>VALUE(LEFT(RIGHT(wodociagi[[#This Row],[KodKlienta]],5),2))</f>
        <v>6</v>
      </c>
      <c r="O412">
        <f>SUM(wodociagi[[#This Row],[I]:[XII]])</f>
        <v>185</v>
      </c>
      <c r="P412">
        <f>ROUND(wodociagi[[#This Row],[zużycie w roku]]/wodociagi[[#This Row],[ile osob]],2)</f>
        <v>30.83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>
        <f>VALUE(LEFT(RIGHT(wodociagi[[#This Row],[KodKlienta]],5),2))</f>
        <v>3</v>
      </c>
      <c r="O413">
        <f>SUM(wodociagi[[#This Row],[I]:[XII]])</f>
        <v>93</v>
      </c>
      <c r="P413">
        <f>ROUND(wodociagi[[#This Row],[zużycie w roku]]/wodociagi[[#This Row],[ile osob]],2)</f>
        <v>31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>
        <f>VALUE(LEFT(RIGHT(wodociagi[[#This Row],[KodKlienta]],5),2))</f>
        <v>3</v>
      </c>
      <c r="O414">
        <f>SUM(wodociagi[[#This Row],[I]:[XII]])</f>
        <v>93</v>
      </c>
      <c r="P414">
        <f>ROUND(wodociagi[[#This Row],[zużycie w roku]]/wodociagi[[#This Row],[ile osob]],2)</f>
        <v>31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>
        <f>VALUE(LEFT(RIGHT(wodociagi[[#This Row],[KodKlienta]],5),2))</f>
        <v>2</v>
      </c>
      <c r="O415">
        <f>SUM(wodociagi[[#This Row],[I]:[XII]])</f>
        <v>60</v>
      </c>
      <c r="P415">
        <f>ROUND(wodociagi[[#This Row],[zużycie w roku]]/wodociagi[[#This Row],[ile osob]],2)</f>
        <v>30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>
        <f>VALUE(LEFT(RIGHT(wodociagi[[#This Row],[KodKlienta]],5),2))</f>
        <v>3</v>
      </c>
      <c r="O416">
        <f>SUM(wodociagi[[#This Row],[I]:[XII]])</f>
        <v>84</v>
      </c>
      <c r="P416">
        <f>ROUND(wodociagi[[#This Row],[zużycie w roku]]/wodociagi[[#This Row],[ile osob]],2)</f>
        <v>28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>
        <f>VALUE(LEFT(RIGHT(wodociagi[[#This Row],[KodKlienta]],5),2))</f>
        <v>6</v>
      </c>
      <c r="O417">
        <f>SUM(wodociagi[[#This Row],[I]:[XII]])</f>
        <v>190</v>
      </c>
      <c r="P417">
        <f>ROUND(wodociagi[[#This Row],[zużycie w roku]]/wodociagi[[#This Row],[ile osob]],2)</f>
        <v>31.67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>
        <f>VALUE(LEFT(RIGHT(wodociagi[[#This Row],[KodKlienta]],5),2))</f>
        <v>2</v>
      </c>
      <c r="O418">
        <f>SUM(wodociagi[[#This Row],[I]:[XII]])</f>
        <v>55</v>
      </c>
      <c r="P418">
        <f>ROUND(wodociagi[[#This Row],[zużycie w roku]]/wodociagi[[#This Row],[ile osob]],2)</f>
        <v>27.5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>
        <f>VALUE(LEFT(RIGHT(wodociagi[[#This Row],[KodKlienta]],5),2))</f>
        <v>6</v>
      </c>
      <c r="O419">
        <f>SUM(wodociagi[[#This Row],[I]:[XII]])</f>
        <v>190</v>
      </c>
      <c r="P419">
        <f>ROUND(wodociagi[[#This Row],[zużycie w roku]]/wodociagi[[#This Row],[ile osob]],2)</f>
        <v>31.67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>
        <f>VALUE(LEFT(RIGHT(wodociagi[[#This Row],[KodKlienta]],5),2))</f>
        <v>4</v>
      </c>
      <c r="O420">
        <f>SUM(wodociagi[[#This Row],[I]:[XII]])</f>
        <v>122</v>
      </c>
      <c r="P420">
        <f>ROUND(wodociagi[[#This Row],[zużycie w roku]]/wodociagi[[#This Row],[ile osob]],2)</f>
        <v>30.5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>
        <f>VALUE(LEFT(RIGHT(wodociagi[[#This Row],[KodKlienta]],5),2))</f>
        <v>2</v>
      </c>
      <c r="O421">
        <f>SUM(wodociagi[[#This Row],[I]:[XII]])</f>
        <v>67</v>
      </c>
      <c r="P421">
        <f>ROUND(wodociagi[[#This Row],[zużycie w roku]]/wodociagi[[#This Row],[ile osob]],2)</f>
        <v>33.5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>
        <f>VALUE(LEFT(RIGHT(wodociagi[[#This Row],[KodKlienta]],5),2))</f>
        <v>3</v>
      </c>
      <c r="O422">
        <f>SUM(wodociagi[[#This Row],[I]:[XII]])</f>
        <v>91</v>
      </c>
      <c r="P422">
        <f>ROUND(wodociagi[[#This Row],[zużycie w roku]]/wodociagi[[#This Row],[ile osob]],2)</f>
        <v>30.33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>
        <f>VALUE(LEFT(RIGHT(wodociagi[[#This Row],[KodKlienta]],5),2))</f>
        <v>4</v>
      </c>
      <c r="O423">
        <f>SUM(wodociagi[[#This Row],[I]:[XII]])</f>
        <v>126</v>
      </c>
      <c r="P423">
        <f>ROUND(wodociagi[[#This Row],[zużycie w roku]]/wodociagi[[#This Row],[ile osob]],2)</f>
        <v>31.5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>
        <f>VALUE(LEFT(RIGHT(wodociagi[[#This Row],[KodKlienta]],5),2))</f>
        <v>1</v>
      </c>
      <c r="O424">
        <f>SUM(wodociagi[[#This Row],[I]:[XII]])</f>
        <v>31</v>
      </c>
      <c r="P424">
        <f>ROUND(wodociagi[[#This Row],[zużycie w roku]]/wodociagi[[#This Row],[ile osob]],2)</f>
        <v>31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>
        <f>VALUE(LEFT(RIGHT(wodociagi[[#This Row],[KodKlienta]],5),2))</f>
        <v>4</v>
      </c>
      <c r="O425">
        <f>SUM(wodociagi[[#This Row],[I]:[XII]])</f>
        <v>142</v>
      </c>
      <c r="P425">
        <f>ROUND(wodociagi[[#This Row],[zużycie w roku]]/wodociagi[[#This Row],[ile osob]],2)</f>
        <v>35.5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>
        <f>VALUE(LEFT(RIGHT(wodociagi[[#This Row],[KodKlienta]],5),2))</f>
        <v>2</v>
      </c>
      <c r="O426">
        <f>SUM(wodociagi[[#This Row],[I]:[XII]])</f>
        <v>61</v>
      </c>
      <c r="P426">
        <f>ROUND(wodociagi[[#This Row],[zużycie w roku]]/wodociagi[[#This Row],[ile osob]],2)</f>
        <v>30.5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>
        <f>VALUE(LEFT(RIGHT(wodociagi[[#This Row],[KodKlienta]],5),2))</f>
        <v>4</v>
      </c>
      <c r="O427">
        <f>SUM(wodociagi[[#This Row],[I]:[XII]])</f>
        <v>128</v>
      </c>
      <c r="P427">
        <f>ROUND(wodociagi[[#This Row],[zużycie w roku]]/wodociagi[[#This Row],[ile osob]],2)</f>
        <v>32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>
        <f>VALUE(LEFT(RIGHT(wodociagi[[#This Row],[KodKlienta]],5),2))</f>
        <v>3</v>
      </c>
      <c r="O428">
        <f>SUM(wodociagi[[#This Row],[I]:[XII]])</f>
        <v>87</v>
      </c>
      <c r="P428">
        <f>ROUND(wodociagi[[#This Row],[zużycie w roku]]/wodociagi[[#This Row],[ile osob]],2)</f>
        <v>29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>
        <f>VALUE(LEFT(RIGHT(wodociagi[[#This Row],[KodKlienta]],5),2))</f>
        <v>4</v>
      </c>
      <c r="O429">
        <f>SUM(wodociagi[[#This Row],[I]:[XII]])</f>
        <v>132</v>
      </c>
      <c r="P429">
        <f>ROUND(wodociagi[[#This Row],[zużycie w roku]]/wodociagi[[#This Row],[ile osob]],2)</f>
        <v>33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>
        <f>VALUE(LEFT(RIGHT(wodociagi[[#This Row],[KodKlienta]],5),2))</f>
        <v>4</v>
      </c>
      <c r="O430">
        <f>SUM(wodociagi[[#This Row],[I]:[XII]])</f>
        <v>126</v>
      </c>
      <c r="P430">
        <f>ROUND(wodociagi[[#This Row],[zużycie w roku]]/wodociagi[[#This Row],[ile osob]],2)</f>
        <v>31.5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>
        <f>VALUE(LEFT(RIGHT(wodociagi[[#This Row],[KodKlienta]],5),2))</f>
        <v>3</v>
      </c>
      <c r="O431">
        <f>SUM(wodociagi[[#This Row],[I]:[XII]])</f>
        <v>94</v>
      </c>
      <c r="P431">
        <f>ROUND(wodociagi[[#This Row],[zużycie w roku]]/wodociagi[[#This Row],[ile osob]],2)</f>
        <v>31.33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>
        <f>VALUE(LEFT(RIGHT(wodociagi[[#This Row],[KodKlienta]],5),2))</f>
        <v>3</v>
      </c>
      <c r="O432">
        <f>SUM(wodociagi[[#This Row],[I]:[XII]])</f>
        <v>99</v>
      </c>
      <c r="P432">
        <f>ROUND(wodociagi[[#This Row],[zużycie w roku]]/wodociagi[[#This Row],[ile osob]],2)</f>
        <v>33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>
        <f>VALUE(LEFT(RIGHT(wodociagi[[#This Row],[KodKlienta]],5),2))</f>
        <v>3</v>
      </c>
      <c r="O433">
        <f>SUM(wodociagi[[#This Row],[I]:[XII]])</f>
        <v>95</v>
      </c>
      <c r="P433">
        <f>ROUND(wodociagi[[#This Row],[zużycie w roku]]/wodociagi[[#This Row],[ile osob]],2)</f>
        <v>31.67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>
        <f>VALUE(LEFT(RIGHT(wodociagi[[#This Row],[KodKlienta]],5),2))</f>
        <v>3</v>
      </c>
      <c r="O434">
        <f>SUM(wodociagi[[#This Row],[I]:[XII]])</f>
        <v>102</v>
      </c>
      <c r="P434">
        <f>ROUND(wodociagi[[#This Row],[zużycie w roku]]/wodociagi[[#This Row],[ile osob]],2)</f>
        <v>34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>
        <f>VALUE(LEFT(RIGHT(wodociagi[[#This Row],[KodKlienta]],5),2))</f>
        <v>4</v>
      </c>
      <c r="O435">
        <f>SUM(wodociagi[[#This Row],[I]:[XII]])</f>
        <v>130</v>
      </c>
      <c r="P435">
        <f>ROUND(wodociagi[[#This Row],[zużycie w roku]]/wodociagi[[#This Row],[ile osob]],2)</f>
        <v>32.5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>
        <f>VALUE(LEFT(RIGHT(wodociagi[[#This Row],[KodKlienta]],5),2))</f>
        <v>4</v>
      </c>
      <c r="O436">
        <f>SUM(wodociagi[[#This Row],[I]:[XII]])</f>
        <v>128</v>
      </c>
      <c r="P436">
        <f>ROUND(wodociagi[[#This Row],[zużycie w roku]]/wodociagi[[#This Row],[ile osob]],2)</f>
        <v>32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>
        <f>VALUE(LEFT(RIGHT(wodociagi[[#This Row],[KodKlienta]],5),2))</f>
        <v>3</v>
      </c>
      <c r="O437">
        <f>SUM(wodociagi[[#This Row],[I]:[XII]])</f>
        <v>104</v>
      </c>
      <c r="P437">
        <f>ROUND(wodociagi[[#This Row],[zużycie w roku]]/wodociagi[[#This Row],[ile osob]],2)</f>
        <v>34.67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>
        <f>VALUE(LEFT(RIGHT(wodociagi[[#This Row],[KodKlienta]],5),2))</f>
        <v>1</v>
      </c>
      <c r="O438">
        <f>SUM(wodociagi[[#This Row],[I]:[XII]])</f>
        <v>31</v>
      </c>
      <c r="P438">
        <f>ROUND(wodociagi[[#This Row],[zużycie w roku]]/wodociagi[[#This Row],[ile osob]],2)</f>
        <v>31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>
        <f>VALUE(LEFT(RIGHT(wodociagi[[#This Row],[KodKlienta]],5),2))</f>
        <v>4</v>
      </c>
      <c r="O439">
        <f>SUM(wodociagi[[#This Row],[I]:[XII]])</f>
        <v>127</v>
      </c>
      <c r="P439">
        <f>ROUND(wodociagi[[#This Row],[zużycie w roku]]/wodociagi[[#This Row],[ile osob]],2)</f>
        <v>31.75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>
        <f>VALUE(LEFT(RIGHT(wodociagi[[#This Row],[KodKlienta]],5),2))</f>
        <v>1</v>
      </c>
      <c r="O440">
        <f>SUM(wodociagi[[#This Row],[I]:[XII]])</f>
        <v>28</v>
      </c>
      <c r="P440">
        <f>ROUND(wodociagi[[#This Row],[zużycie w roku]]/wodociagi[[#This Row],[ile osob]],2)</f>
        <v>28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>
        <f>VALUE(LEFT(RIGHT(wodociagi[[#This Row],[KodKlienta]],5),2))</f>
        <v>3</v>
      </c>
      <c r="O441">
        <f>SUM(wodociagi[[#This Row],[I]:[XII]])</f>
        <v>92</v>
      </c>
      <c r="P441">
        <f>ROUND(wodociagi[[#This Row],[zużycie w roku]]/wodociagi[[#This Row],[ile osob]],2)</f>
        <v>30.67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>
        <f>VALUE(LEFT(RIGHT(wodociagi[[#This Row],[KodKlienta]],5),2))</f>
        <v>3</v>
      </c>
      <c r="O442">
        <f>SUM(wodociagi[[#This Row],[I]:[XII]])</f>
        <v>97</v>
      </c>
      <c r="P442">
        <f>ROUND(wodociagi[[#This Row],[zużycie w roku]]/wodociagi[[#This Row],[ile osob]],2)</f>
        <v>32.33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>
        <f>VALUE(LEFT(RIGHT(wodociagi[[#This Row],[KodKlienta]],5),2))</f>
        <v>3</v>
      </c>
      <c r="O443">
        <f>SUM(wodociagi[[#This Row],[I]:[XII]])</f>
        <v>86</v>
      </c>
      <c r="P443">
        <f>ROUND(wodociagi[[#This Row],[zużycie w roku]]/wodociagi[[#This Row],[ile osob]],2)</f>
        <v>28.67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>
        <f>VALUE(LEFT(RIGHT(wodociagi[[#This Row],[KodKlienta]],5),2))</f>
        <v>3</v>
      </c>
      <c r="O444">
        <f>SUM(wodociagi[[#This Row],[I]:[XII]])</f>
        <v>101</v>
      </c>
      <c r="P444">
        <f>ROUND(wodociagi[[#This Row],[zużycie w roku]]/wodociagi[[#This Row],[ile osob]],2)</f>
        <v>33.67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>
        <f>VALUE(LEFT(RIGHT(wodociagi[[#This Row],[KodKlienta]],5),2))</f>
        <v>3</v>
      </c>
      <c r="O445">
        <f>SUM(wodociagi[[#This Row],[I]:[XII]])</f>
        <v>96</v>
      </c>
      <c r="P445">
        <f>ROUND(wodociagi[[#This Row],[zużycie w roku]]/wodociagi[[#This Row],[ile osob]],2)</f>
        <v>32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>
        <f>VALUE(LEFT(RIGHT(wodociagi[[#This Row],[KodKlienta]],5),2))</f>
        <v>7</v>
      </c>
      <c r="O446">
        <f>SUM(wodociagi[[#This Row],[I]:[XII]])</f>
        <v>202</v>
      </c>
      <c r="P446">
        <f>ROUND(wodociagi[[#This Row],[zużycie w roku]]/wodociagi[[#This Row],[ile osob]],2)</f>
        <v>28.86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>
        <f>VALUE(LEFT(RIGHT(wodociagi[[#This Row],[KodKlienta]],5),2))</f>
        <v>2</v>
      </c>
      <c r="O447">
        <f>SUM(wodociagi[[#This Row],[I]:[XII]])</f>
        <v>59</v>
      </c>
      <c r="P447">
        <f>ROUND(wodociagi[[#This Row],[zużycie w roku]]/wodociagi[[#This Row],[ile osob]],2)</f>
        <v>29.5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>
        <f>VALUE(LEFT(RIGHT(wodociagi[[#This Row],[KodKlienta]],5),2))</f>
        <v>2</v>
      </c>
      <c r="O448">
        <f>SUM(wodociagi[[#This Row],[I]:[XII]])</f>
        <v>56</v>
      </c>
      <c r="P448">
        <f>ROUND(wodociagi[[#This Row],[zużycie w roku]]/wodociagi[[#This Row],[ile osob]],2)</f>
        <v>28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>
        <f>VALUE(LEFT(RIGHT(wodociagi[[#This Row],[KodKlienta]],5),2))</f>
        <v>4</v>
      </c>
      <c r="O449">
        <f>SUM(wodociagi[[#This Row],[I]:[XII]])</f>
        <v>130</v>
      </c>
      <c r="P449">
        <f>ROUND(wodociagi[[#This Row],[zużycie w roku]]/wodociagi[[#This Row],[ile osob]],2)</f>
        <v>32.5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>
        <f>VALUE(LEFT(RIGHT(wodociagi[[#This Row],[KodKlienta]],5),2))</f>
        <v>4</v>
      </c>
      <c r="O450">
        <f>SUM(wodociagi[[#This Row],[I]:[XII]])</f>
        <v>121</v>
      </c>
      <c r="P450">
        <f>ROUND(wodociagi[[#This Row],[zużycie w roku]]/wodociagi[[#This Row],[ile osob]],2)</f>
        <v>30.25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>
        <f>VALUE(LEFT(RIGHT(wodociagi[[#This Row],[KodKlienta]],5),2))</f>
        <v>3</v>
      </c>
      <c r="O451">
        <f>SUM(wodociagi[[#This Row],[I]:[XII]])</f>
        <v>92</v>
      </c>
      <c r="P451">
        <f>ROUND(wodociagi[[#This Row],[zużycie w roku]]/wodociagi[[#This Row],[ile osob]],2)</f>
        <v>30.67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>
        <f>VALUE(LEFT(RIGHT(wodociagi[[#This Row],[KodKlienta]],5),2))</f>
        <v>4</v>
      </c>
      <c r="O452">
        <f>SUM(wodociagi[[#This Row],[I]:[XII]])</f>
        <v>130</v>
      </c>
      <c r="P452">
        <f>ROUND(wodociagi[[#This Row],[zużycie w roku]]/wodociagi[[#This Row],[ile osob]],2)</f>
        <v>32.5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>
        <f>VALUE(LEFT(RIGHT(wodociagi[[#This Row],[KodKlienta]],5),2))</f>
        <v>3</v>
      </c>
      <c r="O453">
        <f>SUM(wodociagi[[#This Row],[I]:[XII]])</f>
        <v>94</v>
      </c>
      <c r="P453">
        <f>ROUND(wodociagi[[#This Row],[zużycie w roku]]/wodociagi[[#This Row],[ile osob]],2)</f>
        <v>31.33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>
        <f>VALUE(LEFT(RIGHT(wodociagi[[#This Row],[KodKlienta]],5),2))</f>
        <v>2</v>
      </c>
      <c r="O454">
        <f>SUM(wodociagi[[#This Row],[I]:[XII]])</f>
        <v>59</v>
      </c>
      <c r="P454">
        <f>ROUND(wodociagi[[#This Row],[zużycie w roku]]/wodociagi[[#This Row],[ile osob]],2)</f>
        <v>29.5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>
        <f>VALUE(LEFT(RIGHT(wodociagi[[#This Row],[KodKlienta]],5),2))</f>
        <v>5</v>
      </c>
      <c r="O455">
        <f>SUM(wodociagi[[#This Row],[I]:[XII]])</f>
        <v>148</v>
      </c>
      <c r="P455">
        <f>ROUND(wodociagi[[#This Row],[zużycie w roku]]/wodociagi[[#This Row],[ile osob]],2)</f>
        <v>29.6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>
        <f>VALUE(LEFT(RIGHT(wodociagi[[#This Row],[KodKlienta]],5),2))</f>
        <v>3</v>
      </c>
      <c r="O456">
        <f>SUM(wodociagi[[#This Row],[I]:[XII]])</f>
        <v>100</v>
      </c>
      <c r="P456">
        <f>ROUND(wodociagi[[#This Row],[zużycie w roku]]/wodociagi[[#This Row],[ile osob]],2)</f>
        <v>33.33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>
        <f>VALUE(LEFT(RIGHT(wodociagi[[#This Row],[KodKlienta]],5),2))</f>
        <v>4</v>
      </c>
      <c r="O457">
        <f>SUM(wodociagi[[#This Row],[I]:[XII]])</f>
        <v>127</v>
      </c>
      <c r="P457">
        <f>ROUND(wodociagi[[#This Row],[zużycie w roku]]/wodociagi[[#This Row],[ile osob]],2)</f>
        <v>31.75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>
        <f>VALUE(LEFT(RIGHT(wodociagi[[#This Row],[KodKlienta]],5),2))</f>
        <v>4</v>
      </c>
      <c r="O458">
        <f>SUM(wodociagi[[#This Row],[I]:[XII]])</f>
        <v>132</v>
      </c>
      <c r="P458">
        <f>ROUND(wodociagi[[#This Row],[zużycie w roku]]/wodociagi[[#This Row],[ile osob]],2)</f>
        <v>33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>
        <f>VALUE(LEFT(RIGHT(wodociagi[[#This Row],[KodKlienta]],5),2))</f>
        <v>2</v>
      </c>
      <c r="O459">
        <f>SUM(wodociagi[[#This Row],[I]:[XII]])</f>
        <v>61</v>
      </c>
      <c r="P459">
        <f>ROUND(wodociagi[[#This Row],[zużycie w roku]]/wodociagi[[#This Row],[ile osob]],2)</f>
        <v>30.5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>
        <f>VALUE(LEFT(RIGHT(wodociagi[[#This Row],[KodKlienta]],5),2))</f>
        <v>3</v>
      </c>
      <c r="O460">
        <f>SUM(wodociagi[[#This Row],[I]:[XII]])</f>
        <v>98</v>
      </c>
      <c r="P460">
        <f>ROUND(wodociagi[[#This Row],[zużycie w roku]]/wodociagi[[#This Row],[ile osob]],2)</f>
        <v>32.67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>
        <f>VALUE(LEFT(RIGHT(wodociagi[[#This Row],[KodKlienta]],5),2))</f>
        <v>4</v>
      </c>
      <c r="O461">
        <f>SUM(wodociagi[[#This Row],[I]:[XII]])</f>
        <v>139</v>
      </c>
      <c r="P461">
        <f>ROUND(wodociagi[[#This Row],[zużycie w roku]]/wodociagi[[#This Row],[ile osob]],2)</f>
        <v>34.75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>
        <f>VALUE(LEFT(RIGHT(wodociagi[[#This Row],[KodKlienta]],5),2))</f>
        <v>4</v>
      </c>
      <c r="O462">
        <f>SUM(wodociagi[[#This Row],[I]:[XII]])</f>
        <v>140</v>
      </c>
      <c r="P462">
        <f>ROUND(wodociagi[[#This Row],[zużycie w roku]]/wodociagi[[#This Row],[ile osob]],2)</f>
        <v>35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>
        <f>VALUE(LEFT(RIGHT(wodociagi[[#This Row],[KodKlienta]],5),2))</f>
        <v>2</v>
      </c>
      <c r="O463">
        <f>SUM(wodociagi[[#This Row],[I]:[XII]])</f>
        <v>58</v>
      </c>
      <c r="P463">
        <f>ROUND(wodociagi[[#This Row],[zużycie w roku]]/wodociagi[[#This Row],[ile osob]],2)</f>
        <v>29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>
        <f>VALUE(LEFT(RIGHT(wodociagi[[#This Row],[KodKlienta]],5),2))</f>
        <v>4</v>
      </c>
      <c r="O464">
        <f>SUM(wodociagi[[#This Row],[I]:[XII]])</f>
        <v>125</v>
      </c>
      <c r="P464">
        <f>ROUND(wodociagi[[#This Row],[zużycie w roku]]/wodociagi[[#This Row],[ile osob]],2)</f>
        <v>31.25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>
        <f>VALUE(LEFT(RIGHT(wodociagi[[#This Row],[KodKlienta]],5),2))</f>
        <v>2</v>
      </c>
      <c r="O465">
        <f>SUM(wodociagi[[#This Row],[I]:[XII]])</f>
        <v>59</v>
      </c>
      <c r="P465">
        <f>ROUND(wodociagi[[#This Row],[zużycie w roku]]/wodociagi[[#This Row],[ile osob]],2)</f>
        <v>29.5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>
        <f>VALUE(LEFT(RIGHT(wodociagi[[#This Row],[KodKlienta]],5),2))</f>
        <v>2</v>
      </c>
      <c r="O466">
        <f>SUM(wodociagi[[#This Row],[I]:[XII]])</f>
        <v>53</v>
      </c>
      <c r="P466">
        <f>ROUND(wodociagi[[#This Row],[zużycie w roku]]/wodociagi[[#This Row],[ile osob]],2)</f>
        <v>26.5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>
        <f>VALUE(LEFT(RIGHT(wodociagi[[#This Row],[KodKlienta]],5),2))</f>
        <v>4</v>
      </c>
      <c r="O467">
        <f>SUM(wodociagi[[#This Row],[I]:[XII]])</f>
        <v>138</v>
      </c>
      <c r="P467">
        <f>ROUND(wodociagi[[#This Row],[zużycie w roku]]/wodociagi[[#This Row],[ile osob]],2)</f>
        <v>34.5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>
        <f>VALUE(LEFT(RIGHT(wodociagi[[#This Row],[KodKlienta]],5),2))</f>
        <v>1</v>
      </c>
      <c r="O468">
        <f>SUM(wodociagi[[#This Row],[I]:[XII]])</f>
        <v>27</v>
      </c>
      <c r="P468">
        <f>ROUND(wodociagi[[#This Row],[zużycie w roku]]/wodociagi[[#This Row],[ile osob]],2)</f>
        <v>27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>
        <f>VALUE(LEFT(RIGHT(wodociagi[[#This Row],[KodKlienta]],5),2))</f>
        <v>2</v>
      </c>
      <c r="O469">
        <f>SUM(wodociagi[[#This Row],[I]:[XII]])</f>
        <v>59</v>
      </c>
      <c r="P469">
        <f>ROUND(wodociagi[[#This Row],[zużycie w roku]]/wodociagi[[#This Row],[ile osob]],2)</f>
        <v>29.5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>
        <f>VALUE(LEFT(RIGHT(wodociagi[[#This Row],[KodKlienta]],5),2))</f>
        <v>4</v>
      </c>
      <c r="O470">
        <f>SUM(wodociagi[[#This Row],[I]:[XII]])</f>
        <v>123</v>
      </c>
      <c r="P470">
        <f>ROUND(wodociagi[[#This Row],[zużycie w roku]]/wodociagi[[#This Row],[ile osob]],2)</f>
        <v>30.75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>
        <f>VALUE(LEFT(RIGHT(wodociagi[[#This Row],[KodKlienta]],5),2))</f>
        <v>6</v>
      </c>
      <c r="O471">
        <f>SUM(wodociagi[[#This Row],[I]:[XII]])</f>
        <v>197</v>
      </c>
      <c r="P471">
        <f>ROUND(wodociagi[[#This Row],[zużycie w roku]]/wodociagi[[#This Row],[ile osob]],2)</f>
        <v>32.83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>
        <f>VALUE(LEFT(RIGHT(wodociagi[[#This Row],[KodKlienta]],5),2))</f>
        <v>2</v>
      </c>
      <c r="O472">
        <f>SUM(wodociagi[[#This Row],[I]:[XII]])</f>
        <v>57</v>
      </c>
      <c r="P472">
        <f>ROUND(wodociagi[[#This Row],[zużycie w roku]]/wodociagi[[#This Row],[ile osob]],2)</f>
        <v>28.5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>
        <f>VALUE(LEFT(RIGHT(wodociagi[[#This Row],[KodKlienta]],5),2))</f>
        <v>3</v>
      </c>
      <c r="O473">
        <f>SUM(wodociagi[[#This Row],[I]:[XII]])</f>
        <v>96</v>
      </c>
      <c r="P473">
        <f>ROUND(wodociagi[[#This Row],[zużycie w roku]]/wodociagi[[#This Row],[ile osob]],2)</f>
        <v>32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>
        <f>VALUE(LEFT(RIGHT(wodociagi[[#This Row],[KodKlienta]],5),2))</f>
        <v>6</v>
      </c>
      <c r="O474">
        <f>SUM(wodociagi[[#This Row],[I]:[XII]])</f>
        <v>197</v>
      </c>
      <c r="P474">
        <f>ROUND(wodociagi[[#This Row],[zużycie w roku]]/wodociagi[[#This Row],[ile osob]],2)</f>
        <v>32.83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>
        <f>VALUE(LEFT(RIGHT(wodociagi[[#This Row],[KodKlienta]],5),2))</f>
        <v>3</v>
      </c>
      <c r="O475">
        <f>SUM(wodociagi[[#This Row],[I]:[XII]])</f>
        <v>86</v>
      </c>
      <c r="P475">
        <f>ROUND(wodociagi[[#This Row],[zużycie w roku]]/wodociagi[[#This Row],[ile osob]],2)</f>
        <v>28.67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>
        <f>VALUE(LEFT(RIGHT(wodociagi[[#This Row],[KodKlienta]],5),2))</f>
        <v>5</v>
      </c>
      <c r="O476">
        <f>SUM(wodociagi[[#This Row],[I]:[XII]])</f>
        <v>169</v>
      </c>
      <c r="P476">
        <f>ROUND(wodociagi[[#This Row],[zużycie w roku]]/wodociagi[[#This Row],[ile osob]],2)</f>
        <v>33.799999999999997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>
        <f>VALUE(LEFT(RIGHT(wodociagi[[#This Row],[KodKlienta]],5),2))</f>
        <v>7</v>
      </c>
      <c r="O477">
        <f>SUM(wodociagi[[#This Row],[I]:[XII]])</f>
        <v>206</v>
      </c>
      <c r="P477">
        <f>ROUND(wodociagi[[#This Row],[zużycie w roku]]/wodociagi[[#This Row],[ile osob]],2)</f>
        <v>29.43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>
        <f>VALUE(LEFT(RIGHT(wodociagi[[#This Row],[KodKlienta]],5),2))</f>
        <v>4</v>
      </c>
      <c r="O478">
        <f>SUM(wodociagi[[#This Row],[I]:[XII]])</f>
        <v>126</v>
      </c>
      <c r="P478">
        <f>ROUND(wodociagi[[#This Row],[zużycie w roku]]/wodociagi[[#This Row],[ile osob]],2)</f>
        <v>31.5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>
        <f>VALUE(LEFT(RIGHT(wodociagi[[#This Row],[KodKlienta]],5),2))</f>
        <v>4</v>
      </c>
      <c r="O479">
        <f>SUM(wodociagi[[#This Row],[I]:[XII]])</f>
        <v>140</v>
      </c>
      <c r="P479">
        <f>ROUND(wodociagi[[#This Row],[zużycie w roku]]/wodociagi[[#This Row],[ile osob]],2)</f>
        <v>35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>
        <f>VALUE(LEFT(RIGHT(wodociagi[[#This Row],[KodKlienta]],5),2))</f>
        <v>4</v>
      </c>
      <c r="O480">
        <f>SUM(wodociagi[[#This Row],[I]:[XII]])</f>
        <v>129</v>
      </c>
      <c r="P480">
        <f>ROUND(wodociagi[[#This Row],[zużycie w roku]]/wodociagi[[#This Row],[ile osob]],2)</f>
        <v>32.25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>
        <f>VALUE(LEFT(RIGHT(wodociagi[[#This Row],[KodKlienta]],5),2))</f>
        <v>2</v>
      </c>
      <c r="O481">
        <f>SUM(wodociagi[[#This Row],[I]:[XII]])</f>
        <v>58</v>
      </c>
      <c r="P481">
        <f>ROUND(wodociagi[[#This Row],[zużycie w roku]]/wodociagi[[#This Row],[ile osob]],2)</f>
        <v>29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>
        <f>VALUE(LEFT(RIGHT(wodociagi[[#This Row],[KodKlienta]],5),2))</f>
        <v>3</v>
      </c>
      <c r="O482">
        <f>SUM(wodociagi[[#This Row],[I]:[XII]])</f>
        <v>96</v>
      </c>
      <c r="P482">
        <f>ROUND(wodociagi[[#This Row],[zużycie w roku]]/wodociagi[[#This Row],[ile osob]],2)</f>
        <v>32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>
        <f>VALUE(LEFT(RIGHT(wodociagi[[#This Row],[KodKlienta]],5),2))</f>
        <v>7</v>
      </c>
      <c r="O483">
        <f>SUM(wodociagi[[#This Row],[I]:[XII]])</f>
        <v>206</v>
      </c>
      <c r="P483">
        <f>ROUND(wodociagi[[#This Row],[zużycie w roku]]/wodociagi[[#This Row],[ile osob]],2)</f>
        <v>29.43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>
        <f>VALUE(LEFT(RIGHT(wodociagi[[#This Row],[KodKlienta]],5),2))</f>
        <v>1</v>
      </c>
      <c r="O484">
        <f>SUM(wodociagi[[#This Row],[I]:[XII]])</f>
        <v>30</v>
      </c>
      <c r="P484">
        <f>ROUND(wodociagi[[#This Row],[zużycie w roku]]/wodociagi[[#This Row],[ile osob]],2)</f>
        <v>30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>
        <f>VALUE(LEFT(RIGHT(wodociagi[[#This Row],[KodKlienta]],5),2))</f>
        <v>3</v>
      </c>
      <c r="O485">
        <f>SUM(wodociagi[[#This Row],[I]:[XII]])</f>
        <v>89</v>
      </c>
      <c r="P485">
        <f>ROUND(wodociagi[[#This Row],[zużycie w roku]]/wodociagi[[#This Row],[ile osob]],2)</f>
        <v>29.67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>
        <f>VALUE(LEFT(RIGHT(wodociagi[[#This Row],[KodKlienta]],5),2))</f>
        <v>1</v>
      </c>
      <c r="O486">
        <f>SUM(wodociagi[[#This Row],[I]:[XII]])</f>
        <v>26</v>
      </c>
      <c r="P486">
        <f>ROUND(wodociagi[[#This Row],[zużycie w roku]]/wodociagi[[#This Row],[ile osob]],2)</f>
        <v>26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>
        <f>VALUE(LEFT(RIGHT(wodociagi[[#This Row],[KodKlienta]],5),2))</f>
        <v>6</v>
      </c>
      <c r="O487">
        <f>SUM(wodociagi[[#This Row],[I]:[XII]])</f>
        <v>199</v>
      </c>
      <c r="P487">
        <f>ROUND(wodociagi[[#This Row],[zużycie w roku]]/wodociagi[[#This Row],[ile osob]],2)</f>
        <v>33.17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>
        <f>VALUE(LEFT(RIGHT(wodociagi[[#This Row],[KodKlienta]],5),2))</f>
        <v>3</v>
      </c>
      <c r="O488">
        <f>SUM(wodociagi[[#This Row],[I]:[XII]])</f>
        <v>105</v>
      </c>
      <c r="P488">
        <f>ROUND(wodociagi[[#This Row],[zużycie w roku]]/wodociagi[[#This Row],[ile osob]],2)</f>
        <v>35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>
        <f>VALUE(LEFT(RIGHT(wodociagi[[#This Row],[KodKlienta]],5),2))</f>
        <v>5</v>
      </c>
      <c r="O489">
        <f>SUM(wodociagi[[#This Row],[I]:[XII]])</f>
        <v>162</v>
      </c>
      <c r="P489">
        <f>ROUND(wodociagi[[#This Row],[zużycie w roku]]/wodociagi[[#This Row],[ile osob]],2)</f>
        <v>32.4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>
        <f>VALUE(LEFT(RIGHT(wodociagi[[#This Row],[KodKlienta]],5),2))</f>
        <v>2</v>
      </c>
      <c r="O490">
        <f>SUM(wodociagi[[#This Row],[I]:[XII]])</f>
        <v>57</v>
      </c>
      <c r="P490">
        <f>ROUND(wodociagi[[#This Row],[zużycie w roku]]/wodociagi[[#This Row],[ile osob]],2)</f>
        <v>28.5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>
        <f>VALUE(LEFT(RIGHT(wodociagi[[#This Row],[KodKlienta]],5),2))</f>
        <v>4</v>
      </c>
      <c r="O491">
        <f>SUM(wodociagi[[#This Row],[I]:[XII]])</f>
        <v>134</v>
      </c>
      <c r="P491">
        <f>ROUND(wodociagi[[#This Row],[zużycie w roku]]/wodociagi[[#This Row],[ile osob]],2)</f>
        <v>33.5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>
        <f>VALUE(LEFT(RIGHT(wodociagi[[#This Row],[KodKlienta]],5),2))</f>
        <v>3</v>
      </c>
      <c r="O492">
        <f>SUM(wodociagi[[#This Row],[I]:[XII]])</f>
        <v>98</v>
      </c>
      <c r="P492">
        <f>ROUND(wodociagi[[#This Row],[zużycie w roku]]/wodociagi[[#This Row],[ile osob]],2)</f>
        <v>32.67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>
        <f>VALUE(LEFT(RIGHT(wodociagi[[#This Row],[KodKlienta]],5),2))</f>
        <v>1</v>
      </c>
      <c r="O493">
        <f>SUM(wodociagi[[#This Row],[I]:[XII]])</f>
        <v>27</v>
      </c>
      <c r="P493">
        <f>ROUND(wodociagi[[#This Row],[zużycie w roku]]/wodociagi[[#This Row],[ile osob]],2)</f>
        <v>27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>
        <f>VALUE(LEFT(RIGHT(wodociagi[[#This Row],[KodKlienta]],5),2))</f>
        <v>4</v>
      </c>
      <c r="O494">
        <f>SUM(wodociagi[[#This Row],[I]:[XII]])</f>
        <v>136</v>
      </c>
      <c r="P494">
        <f>ROUND(wodociagi[[#This Row],[zużycie w roku]]/wodociagi[[#This Row],[ile osob]],2)</f>
        <v>34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>
        <f>VALUE(LEFT(RIGHT(wodociagi[[#This Row],[KodKlienta]],5),2))</f>
        <v>3</v>
      </c>
      <c r="O495">
        <f>SUM(wodociagi[[#This Row],[I]:[XII]])</f>
        <v>90</v>
      </c>
      <c r="P495">
        <f>ROUND(wodociagi[[#This Row],[zużycie w roku]]/wodociagi[[#This Row],[ile osob]],2)</f>
        <v>30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>
        <f>VALUE(LEFT(RIGHT(wodociagi[[#This Row],[KodKlienta]],5),2))</f>
        <v>7</v>
      </c>
      <c r="O496">
        <f>SUM(wodociagi[[#This Row],[I]:[XII]])</f>
        <v>199</v>
      </c>
      <c r="P496">
        <f>ROUND(wodociagi[[#This Row],[zużycie w roku]]/wodociagi[[#This Row],[ile osob]],2)</f>
        <v>28.43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>
        <f>VALUE(LEFT(RIGHT(wodociagi[[#This Row],[KodKlienta]],5),2))</f>
        <v>3</v>
      </c>
      <c r="O497">
        <f>SUM(wodociagi[[#This Row],[I]:[XII]])</f>
        <v>94</v>
      </c>
      <c r="P497">
        <f>ROUND(wodociagi[[#This Row],[zużycie w roku]]/wodociagi[[#This Row],[ile osob]],2)</f>
        <v>31.33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>
        <f>VALUE(LEFT(RIGHT(wodociagi[[#This Row],[KodKlienta]],5),2))</f>
        <v>2</v>
      </c>
      <c r="O498">
        <f>SUM(wodociagi[[#This Row],[I]:[XII]])</f>
        <v>59</v>
      </c>
      <c r="P498">
        <f>ROUND(wodociagi[[#This Row],[zużycie w roku]]/wodociagi[[#This Row],[ile osob]],2)</f>
        <v>29.5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>
        <f>VALUE(LEFT(RIGHT(wodociagi[[#This Row],[KodKlienta]],5),2))</f>
        <v>4</v>
      </c>
      <c r="O499">
        <f>SUM(wodociagi[[#This Row],[I]:[XII]])</f>
        <v>124</v>
      </c>
      <c r="P499">
        <f>ROUND(wodociagi[[#This Row],[zużycie w roku]]/wodociagi[[#This Row],[ile osob]],2)</f>
        <v>31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>
        <f>VALUE(LEFT(RIGHT(wodociagi[[#This Row],[KodKlienta]],5),2))</f>
        <v>2</v>
      </c>
      <c r="O500">
        <f>SUM(wodociagi[[#This Row],[I]:[XII]])</f>
        <v>55</v>
      </c>
      <c r="P500">
        <f>ROUND(wodociagi[[#This Row],[zużycie w roku]]/wodociagi[[#This Row],[ile osob]],2)</f>
        <v>27.5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>
        <f>VALUE(LEFT(RIGHT(wodociagi[[#This Row],[KodKlienta]],5),2))</f>
        <v>3</v>
      </c>
      <c r="O501">
        <f>SUM(wodociagi[[#This Row],[I]:[XII]])</f>
        <v>85</v>
      </c>
      <c r="P501">
        <f>ROUND(wodociagi[[#This Row],[zużycie w roku]]/wodociagi[[#This Row],[ile osob]],2)</f>
        <v>28.33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>
        <f>VALUE(LEFT(RIGHT(wodociagi[[#This Row],[KodKlienta]],5),2))</f>
        <v>2</v>
      </c>
      <c r="O502">
        <f>SUM(wodociagi[[#This Row],[I]:[XII]])</f>
        <v>56</v>
      </c>
      <c r="P502">
        <f>ROUND(wodociagi[[#This Row],[zużycie w roku]]/wodociagi[[#This Row],[ile osob]],2)</f>
        <v>28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>
        <f>VALUE(LEFT(RIGHT(wodociagi[[#This Row],[KodKlienta]],5),2))</f>
        <v>4</v>
      </c>
      <c r="O503">
        <f>SUM(wodociagi[[#This Row],[I]:[XII]])</f>
        <v>134</v>
      </c>
      <c r="P503">
        <f>ROUND(wodociagi[[#This Row],[zużycie w roku]]/wodociagi[[#This Row],[ile osob]],2)</f>
        <v>33.5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>
        <f>VALUE(LEFT(RIGHT(wodociagi[[#This Row],[KodKlienta]],5),2))</f>
        <v>4</v>
      </c>
      <c r="O504">
        <f>SUM(wodociagi[[#This Row],[I]:[XII]])</f>
        <v>134</v>
      </c>
      <c r="P504">
        <f>ROUND(wodociagi[[#This Row],[zużycie w roku]]/wodociagi[[#This Row],[ile osob]],2)</f>
        <v>33.5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>
        <f>VALUE(LEFT(RIGHT(wodociagi[[#This Row],[KodKlienta]],5),2))</f>
        <v>3</v>
      </c>
      <c r="O505">
        <f>SUM(wodociagi[[#This Row],[I]:[XII]])</f>
        <v>89</v>
      </c>
      <c r="P505">
        <f>ROUND(wodociagi[[#This Row],[zużycie w roku]]/wodociagi[[#This Row],[ile osob]],2)</f>
        <v>29.67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>
        <f>VALUE(LEFT(RIGHT(wodociagi[[#This Row],[KodKlienta]],5),2))</f>
        <v>3</v>
      </c>
      <c r="O506">
        <f>SUM(wodociagi[[#This Row],[I]:[XII]])</f>
        <v>101</v>
      </c>
      <c r="P506">
        <f>ROUND(wodociagi[[#This Row],[zużycie w roku]]/wodociagi[[#This Row],[ile osob]],2)</f>
        <v>33.67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>
        <f>VALUE(LEFT(RIGHT(wodociagi[[#This Row],[KodKlienta]],5),2))</f>
        <v>2</v>
      </c>
      <c r="O507">
        <f>SUM(wodociagi[[#This Row],[I]:[XII]])</f>
        <v>63</v>
      </c>
      <c r="P507">
        <f>ROUND(wodociagi[[#This Row],[zużycie w roku]]/wodociagi[[#This Row],[ile osob]],2)</f>
        <v>31.5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>
        <f>VALUE(LEFT(RIGHT(wodociagi[[#This Row],[KodKlienta]],5),2))</f>
        <v>4</v>
      </c>
      <c r="O508">
        <f>SUM(wodociagi[[#This Row],[I]:[XII]])</f>
        <v>122</v>
      </c>
      <c r="P508">
        <f>ROUND(wodociagi[[#This Row],[zużycie w roku]]/wodociagi[[#This Row],[ile osob]],2)</f>
        <v>30.5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>
        <f>VALUE(LEFT(RIGHT(wodociagi[[#This Row],[KodKlienta]],5),2))</f>
        <v>1</v>
      </c>
      <c r="O509">
        <f>SUM(wodociagi[[#This Row],[I]:[XII]])</f>
        <v>30</v>
      </c>
      <c r="P509">
        <f>ROUND(wodociagi[[#This Row],[zużycie w roku]]/wodociagi[[#This Row],[ile osob]],2)</f>
        <v>30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>
        <f>VALUE(LEFT(RIGHT(wodociagi[[#This Row],[KodKlienta]],5),2))</f>
        <v>2</v>
      </c>
      <c r="O510">
        <f>SUM(wodociagi[[#This Row],[I]:[XII]])</f>
        <v>63</v>
      </c>
      <c r="P510">
        <f>ROUND(wodociagi[[#This Row],[zużycie w roku]]/wodociagi[[#This Row],[ile osob]],2)</f>
        <v>31.5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>
        <f>VALUE(LEFT(RIGHT(wodociagi[[#This Row],[KodKlienta]],5),2))</f>
        <v>5</v>
      </c>
      <c r="O511">
        <f>SUM(wodociagi[[#This Row],[I]:[XII]])</f>
        <v>167</v>
      </c>
      <c r="P511">
        <f>ROUND(wodociagi[[#This Row],[zużycie w roku]]/wodociagi[[#This Row],[ile osob]],2)</f>
        <v>33.4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>
        <f>VALUE(LEFT(RIGHT(wodociagi[[#This Row],[KodKlienta]],5),2))</f>
        <v>2</v>
      </c>
      <c r="O512">
        <f>SUM(wodociagi[[#This Row],[I]:[XII]])</f>
        <v>53</v>
      </c>
      <c r="P512">
        <f>ROUND(wodociagi[[#This Row],[zużycie w roku]]/wodociagi[[#This Row],[ile osob]],2)</f>
        <v>26.5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>
        <f>VALUE(LEFT(RIGHT(wodociagi[[#This Row],[KodKlienta]],5),2))</f>
        <v>2</v>
      </c>
      <c r="O513">
        <f>SUM(wodociagi[[#This Row],[I]:[XII]])</f>
        <v>57</v>
      </c>
      <c r="P513">
        <f>ROUND(wodociagi[[#This Row],[zużycie w roku]]/wodociagi[[#This Row],[ile osob]],2)</f>
        <v>28.5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>
        <f>VALUE(LEFT(RIGHT(wodociagi[[#This Row],[KodKlienta]],5),2))</f>
        <v>7</v>
      </c>
      <c r="O514">
        <f>SUM(wodociagi[[#This Row],[I]:[XII]])</f>
        <v>220</v>
      </c>
      <c r="P514">
        <f>ROUND(wodociagi[[#This Row],[zużycie w roku]]/wodociagi[[#This Row],[ile osob]],2)</f>
        <v>31.43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>
        <f>VALUE(LEFT(RIGHT(wodociagi[[#This Row],[KodKlienta]],5),2))</f>
        <v>2</v>
      </c>
      <c r="O515">
        <f>SUM(wodociagi[[#This Row],[I]:[XII]])</f>
        <v>61</v>
      </c>
      <c r="P515">
        <f>ROUND(wodociagi[[#This Row],[zużycie w roku]]/wodociagi[[#This Row],[ile osob]],2)</f>
        <v>30.5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>
        <f>VALUE(LEFT(RIGHT(wodociagi[[#This Row],[KodKlienta]],5),2))</f>
        <v>3</v>
      </c>
      <c r="O516">
        <f>SUM(wodociagi[[#This Row],[I]:[XII]])</f>
        <v>86</v>
      </c>
      <c r="P516">
        <f>ROUND(wodociagi[[#This Row],[zużycie w roku]]/wodociagi[[#This Row],[ile osob]],2)</f>
        <v>28.67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>
        <f>VALUE(LEFT(RIGHT(wodociagi[[#This Row],[KodKlienta]],5),2))</f>
        <v>3</v>
      </c>
      <c r="O517">
        <f>SUM(wodociagi[[#This Row],[I]:[XII]])</f>
        <v>92</v>
      </c>
      <c r="P517">
        <f>ROUND(wodociagi[[#This Row],[zużycie w roku]]/wodociagi[[#This Row],[ile osob]],2)</f>
        <v>30.67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>
        <f>VALUE(LEFT(RIGHT(wodociagi[[#This Row],[KodKlienta]],5),2))</f>
        <v>4</v>
      </c>
      <c r="O518">
        <f>SUM(wodociagi[[#This Row],[I]:[XII]])</f>
        <v>135</v>
      </c>
      <c r="P518">
        <f>ROUND(wodociagi[[#This Row],[zużycie w roku]]/wodociagi[[#This Row],[ile osob]],2)</f>
        <v>33.75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>
        <f>VALUE(LEFT(RIGHT(wodociagi[[#This Row],[KodKlienta]],5),2))</f>
        <v>3</v>
      </c>
      <c r="O519">
        <f>SUM(wodociagi[[#This Row],[I]:[XII]])</f>
        <v>99</v>
      </c>
      <c r="P519">
        <f>ROUND(wodociagi[[#This Row],[zużycie w roku]]/wodociagi[[#This Row],[ile osob]],2)</f>
        <v>33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>
        <f>VALUE(LEFT(RIGHT(wodociagi[[#This Row],[KodKlienta]],5),2))</f>
        <v>2</v>
      </c>
      <c r="O520">
        <f>SUM(wodociagi[[#This Row],[I]:[XII]])</f>
        <v>55</v>
      </c>
      <c r="P520">
        <f>ROUND(wodociagi[[#This Row],[zużycie w roku]]/wodociagi[[#This Row],[ile osob]],2)</f>
        <v>27.5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>
        <f>VALUE(LEFT(RIGHT(wodociagi[[#This Row],[KodKlienta]],5),2))</f>
        <v>4</v>
      </c>
      <c r="O521">
        <f>SUM(wodociagi[[#This Row],[I]:[XII]])</f>
        <v>127</v>
      </c>
      <c r="P521">
        <f>ROUND(wodociagi[[#This Row],[zużycie w roku]]/wodociagi[[#This Row],[ile osob]],2)</f>
        <v>31.75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>
        <f>VALUE(LEFT(RIGHT(wodociagi[[#This Row],[KodKlienta]],5),2))</f>
        <v>1</v>
      </c>
      <c r="O522">
        <f>SUM(wodociagi[[#This Row],[I]:[XII]])</f>
        <v>26</v>
      </c>
      <c r="P522">
        <f>ROUND(wodociagi[[#This Row],[zużycie w roku]]/wodociagi[[#This Row],[ile osob]],2)</f>
        <v>26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>
        <f>VALUE(LEFT(RIGHT(wodociagi[[#This Row],[KodKlienta]],5),2))</f>
        <v>2</v>
      </c>
      <c r="O523">
        <f>SUM(wodociagi[[#This Row],[I]:[XII]])</f>
        <v>57</v>
      </c>
      <c r="P523">
        <f>ROUND(wodociagi[[#This Row],[zużycie w roku]]/wodociagi[[#This Row],[ile osob]],2)</f>
        <v>28.5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>
        <f>VALUE(LEFT(RIGHT(wodociagi[[#This Row],[KodKlienta]],5),2))</f>
        <v>1</v>
      </c>
      <c r="O524">
        <f>SUM(wodociagi[[#This Row],[I]:[XII]])</f>
        <v>27</v>
      </c>
      <c r="P524">
        <f>ROUND(wodociagi[[#This Row],[zużycie w roku]]/wodociagi[[#This Row],[ile osob]],2)</f>
        <v>27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>
        <f>VALUE(LEFT(RIGHT(wodociagi[[#This Row],[KodKlienta]],5),2))</f>
        <v>4</v>
      </c>
      <c r="O525">
        <f>SUM(wodociagi[[#This Row],[I]:[XII]])</f>
        <v>136</v>
      </c>
      <c r="P525">
        <f>ROUND(wodociagi[[#This Row],[zużycie w roku]]/wodociagi[[#This Row],[ile osob]],2)</f>
        <v>34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>
        <f>VALUE(LEFT(RIGHT(wodociagi[[#This Row],[KodKlienta]],5),2))</f>
        <v>3</v>
      </c>
      <c r="O526">
        <f>SUM(wodociagi[[#This Row],[I]:[XII]])</f>
        <v>89</v>
      </c>
      <c r="P526">
        <f>ROUND(wodociagi[[#This Row],[zużycie w roku]]/wodociagi[[#This Row],[ile osob]],2)</f>
        <v>29.67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>
        <f>VALUE(LEFT(RIGHT(wodociagi[[#This Row],[KodKlienta]],5),2))</f>
        <v>2</v>
      </c>
      <c r="O527">
        <f>SUM(wodociagi[[#This Row],[I]:[XII]])</f>
        <v>60</v>
      </c>
      <c r="P527">
        <f>ROUND(wodociagi[[#This Row],[zużycie w roku]]/wodociagi[[#This Row],[ile osob]],2)</f>
        <v>30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>
        <f>VALUE(LEFT(RIGHT(wodociagi[[#This Row],[KodKlienta]],5),2))</f>
        <v>4</v>
      </c>
      <c r="O528">
        <f>SUM(wodociagi[[#This Row],[I]:[XII]])</f>
        <v>116</v>
      </c>
      <c r="P528">
        <f>ROUND(wodociagi[[#This Row],[zużycie w roku]]/wodociagi[[#This Row],[ile osob]],2)</f>
        <v>29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>
        <f>VALUE(LEFT(RIGHT(wodociagi[[#This Row],[KodKlienta]],5),2))</f>
        <v>3</v>
      </c>
      <c r="O529">
        <f>SUM(wodociagi[[#This Row],[I]:[XII]])</f>
        <v>91</v>
      </c>
      <c r="P529">
        <f>ROUND(wodociagi[[#This Row],[zużycie w roku]]/wodociagi[[#This Row],[ile osob]],2)</f>
        <v>30.33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>
        <f>VALUE(LEFT(RIGHT(wodociagi[[#This Row],[KodKlienta]],5),2))</f>
        <v>3</v>
      </c>
      <c r="O530">
        <f>SUM(wodociagi[[#This Row],[I]:[XII]])</f>
        <v>87</v>
      </c>
      <c r="P530">
        <f>ROUND(wodociagi[[#This Row],[zużycie w roku]]/wodociagi[[#This Row],[ile osob]],2)</f>
        <v>29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>
        <f>VALUE(LEFT(RIGHT(wodociagi[[#This Row],[KodKlienta]],5),2))</f>
        <v>2</v>
      </c>
      <c r="O531">
        <f>SUM(wodociagi[[#This Row],[I]:[XII]])</f>
        <v>58</v>
      </c>
      <c r="P531">
        <f>ROUND(wodociagi[[#This Row],[zużycie w roku]]/wodociagi[[#This Row],[ile osob]],2)</f>
        <v>29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>
        <f>VALUE(LEFT(RIGHT(wodociagi[[#This Row],[KodKlienta]],5),2))</f>
        <v>4</v>
      </c>
      <c r="O532">
        <f>SUM(wodociagi[[#This Row],[I]:[XII]])</f>
        <v>137</v>
      </c>
      <c r="P532">
        <f>ROUND(wodociagi[[#This Row],[zużycie w roku]]/wodociagi[[#This Row],[ile osob]],2)</f>
        <v>34.25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>
        <f>VALUE(LEFT(RIGHT(wodociagi[[#This Row],[KodKlienta]],5),2))</f>
        <v>2</v>
      </c>
      <c r="O533">
        <f>SUM(wodociagi[[#This Row],[I]:[XII]])</f>
        <v>54</v>
      </c>
      <c r="P533">
        <f>ROUND(wodociagi[[#This Row],[zużycie w roku]]/wodociagi[[#This Row],[ile osob]],2)</f>
        <v>27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>
        <f>VALUE(LEFT(RIGHT(wodociagi[[#This Row],[KodKlienta]],5),2))</f>
        <v>2</v>
      </c>
      <c r="O534">
        <f>SUM(wodociagi[[#This Row],[I]:[XII]])</f>
        <v>55</v>
      </c>
      <c r="P534">
        <f>ROUND(wodociagi[[#This Row],[zużycie w roku]]/wodociagi[[#This Row],[ile osob]],2)</f>
        <v>27.5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>
        <f>VALUE(LEFT(RIGHT(wodociagi[[#This Row],[KodKlienta]],5),2))</f>
        <v>4</v>
      </c>
      <c r="O535">
        <f>SUM(wodociagi[[#This Row],[I]:[XII]])</f>
        <v>131</v>
      </c>
      <c r="P535">
        <f>ROUND(wodociagi[[#This Row],[zużycie w roku]]/wodociagi[[#This Row],[ile osob]],2)</f>
        <v>32.75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>
        <f>VALUE(LEFT(RIGHT(wodociagi[[#This Row],[KodKlienta]],5),2))</f>
        <v>4</v>
      </c>
      <c r="O536">
        <f>SUM(wodociagi[[#This Row],[I]:[XII]])</f>
        <v>136</v>
      </c>
      <c r="P536">
        <f>ROUND(wodociagi[[#This Row],[zużycie w roku]]/wodociagi[[#This Row],[ile osob]],2)</f>
        <v>34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>
        <f>VALUE(LEFT(RIGHT(wodociagi[[#This Row],[KodKlienta]],5),2))</f>
        <v>4</v>
      </c>
      <c r="O537">
        <f>SUM(wodociagi[[#This Row],[I]:[XII]])</f>
        <v>121</v>
      </c>
      <c r="P537">
        <f>ROUND(wodociagi[[#This Row],[zużycie w roku]]/wodociagi[[#This Row],[ile osob]],2)</f>
        <v>30.25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>
        <f>VALUE(LEFT(RIGHT(wodociagi[[#This Row],[KodKlienta]],5),2))</f>
        <v>3</v>
      </c>
      <c r="O538">
        <f>SUM(wodociagi[[#This Row],[I]:[XII]])</f>
        <v>94</v>
      </c>
      <c r="P538">
        <f>ROUND(wodociagi[[#This Row],[zużycie w roku]]/wodociagi[[#This Row],[ile osob]],2)</f>
        <v>31.33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>
        <f>VALUE(LEFT(RIGHT(wodociagi[[#This Row],[KodKlienta]],5),2))</f>
        <v>4</v>
      </c>
      <c r="O539">
        <f>SUM(wodociagi[[#This Row],[I]:[XII]])</f>
        <v>118</v>
      </c>
      <c r="P539">
        <f>ROUND(wodociagi[[#This Row],[zużycie w roku]]/wodociagi[[#This Row],[ile osob]],2)</f>
        <v>29.5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>
        <f>VALUE(LEFT(RIGHT(wodociagi[[#This Row],[KodKlienta]],5),2))</f>
        <v>3</v>
      </c>
      <c r="O540">
        <f>SUM(wodociagi[[#This Row],[I]:[XII]])</f>
        <v>93</v>
      </c>
      <c r="P540">
        <f>ROUND(wodociagi[[#This Row],[zużycie w roku]]/wodociagi[[#This Row],[ile osob]],2)</f>
        <v>31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>
        <f>VALUE(LEFT(RIGHT(wodociagi[[#This Row],[KodKlienta]],5),2))</f>
        <v>5</v>
      </c>
      <c r="O541">
        <f>SUM(wodociagi[[#This Row],[I]:[XII]])</f>
        <v>160</v>
      </c>
      <c r="P541">
        <f>ROUND(wodociagi[[#This Row],[zużycie w roku]]/wodociagi[[#This Row],[ile osob]],2)</f>
        <v>32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>
        <f>VALUE(LEFT(RIGHT(wodociagi[[#This Row],[KodKlienta]],5),2))</f>
        <v>4</v>
      </c>
      <c r="O542">
        <f>SUM(wodociagi[[#This Row],[I]:[XII]])</f>
        <v>118</v>
      </c>
      <c r="P542">
        <f>ROUND(wodociagi[[#This Row],[zużycie w roku]]/wodociagi[[#This Row],[ile osob]],2)</f>
        <v>29.5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>
        <f>VALUE(LEFT(RIGHT(wodociagi[[#This Row],[KodKlienta]],5),2))</f>
        <v>3</v>
      </c>
      <c r="O543">
        <f>SUM(wodociagi[[#This Row],[I]:[XII]])</f>
        <v>100</v>
      </c>
      <c r="P543">
        <f>ROUND(wodociagi[[#This Row],[zużycie w roku]]/wodociagi[[#This Row],[ile osob]],2)</f>
        <v>33.33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>
        <f>VALUE(LEFT(RIGHT(wodociagi[[#This Row],[KodKlienta]],5),2))</f>
        <v>5</v>
      </c>
      <c r="O544">
        <f>SUM(wodociagi[[#This Row],[I]:[XII]])</f>
        <v>161</v>
      </c>
      <c r="P544">
        <f>ROUND(wodociagi[[#This Row],[zużycie w roku]]/wodociagi[[#This Row],[ile osob]],2)</f>
        <v>32.200000000000003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>
        <f>VALUE(LEFT(RIGHT(wodociagi[[#This Row],[KodKlienta]],5),2))</f>
        <v>3</v>
      </c>
      <c r="O545">
        <f>SUM(wodociagi[[#This Row],[I]:[XII]])</f>
        <v>88</v>
      </c>
      <c r="P545">
        <f>ROUND(wodociagi[[#This Row],[zużycie w roku]]/wodociagi[[#This Row],[ile osob]],2)</f>
        <v>29.33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>
        <f>VALUE(LEFT(RIGHT(wodociagi[[#This Row],[KodKlienta]],5),2))</f>
        <v>3</v>
      </c>
      <c r="O546">
        <f>SUM(wodociagi[[#This Row],[I]:[XII]])</f>
        <v>99</v>
      </c>
      <c r="P546">
        <f>ROUND(wodociagi[[#This Row],[zużycie w roku]]/wodociagi[[#This Row],[ile osob]],2)</f>
        <v>33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>
        <f>VALUE(LEFT(RIGHT(wodociagi[[#This Row],[KodKlienta]],5),2))</f>
        <v>4</v>
      </c>
      <c r="O547">
        <f>SUM(wodociagi[[#This Row],[I]:[XII]])</f>
        <v>123</v>
      </c>
      <c r="P547">
        <f>ROUND(wodociagi[[#This Row],[zużycie w roku]]/wodociagi[[#This Row],[ile osob]],2)</f>
        <v>30.75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>
        <f>VALUE(LEFT(RIGHT(wodociagi[[#This Row],[KodKlienta]],5),2))</f>
        <v>3</v>
      </c>
      <c r="O548">
        <f>SUM(wodociagi[[#This Row],[I]:[XII]])</f>
        <v>89</v>
      </c>
      <c r="P548">
        <f>ROUND(wodociagi[[#This Row],[zużycie w roku]]/wodociagi[[#This Row],[ile osob]],2)</f>
        <v>29.67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>
        <f>VALUE(LEFT(RIGHT(wodociagi[[#This Row],[KodKlienta]],5),2))</f>
        <v>2</v>
      </c>
      <c r="O549">
        <f>SUM(wodociagi[[#This Row],[I]:[XII]])</f>
        <v>60</v>
      </c>
      <c r="P549">
        <f>ROUND(wodociagi[[#This Row],[zużycie w roku]]/wodociagi[[#This Row],[ile osob]],2)</f>
        <v>30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>
        <f>VALUE(LEFT(RIGHT(wodociagi[[#This Row],[KodKlienta]],5),2))</f>
        <v>4</v>
      </c>
      <c r="O550">
        <f>SUM(wodociagi[[#This Row],[I]:[XII]])</f>
        <v>123</v>
      </c>
      <c r="P550">
        <f>ROUND(wodociagi[[#This Row],[zużycie w roku]]/wodociagi[[#This Row],[ile osob]],2)</f>
        <v>30.75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>
        <f>VALUE(LEFT(RIGHT(wodociagi[[#This Row],[KodKlienta]],5),2))</f>
        <v>4</v>
      </c>
      <c r="O551">
        <f>SUM(wodociagi[[#This Row],[I]:[XII]])</f>
        <v>136</v>
      </c>
      <c r="P551">
        <f>ROUND(wodociagi[[#This Row],[zużycie w roku]]/wodociagi[[#This Row],[ile osob]],2)</f>
        <v>34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>
        <f>VALUE(LEFT(RIGHT(wodociagi[[#This Row],[KodKlienta]],5),2))</f>
        <v>4</v>
      </c>
      <c r="O552">
        <f>SUM(wodociagi[[#This Row],[I]:[XII]])</f>
        <v>120</v>
      </c>
      <c r="P552">
        <f>ROUND(wodociagi[[#This Row],[zużycie w roku]]/wodociagi[[#This Row],[ile osob]],2)</f>
        <v>30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>
        <f>VALUE(LEFT(RIGHT(wodociagi[[#This Row],[KodKlienta]],5),2))</f>
        <v>3</v>
      </c>
      <c r="O553">
        <f>SUM(wodociagi[[#This Row],[I]:[XII]])</f>
        <v>96</v>
      </c>
      <c r="P553">
        <f>ROUND(wodociagi[[#This Row],[zużycie w roku]]/wodociagi[[#This Row],[ile osob]],2)</f>
        <v>32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>
        <f>VALUE(LEFT(RIGHT(wodociagi[[#This Row],[KodKlienta]],5),2))</f>
        <v>6</v>
      </c>
      <c r="O554">
        <f>SUM(wodociagi[[#This Row],[I]:[XII]])</f>
        <v>173</v>
      </c>
      <c r="P554">
        <f>ROUND(wodociagi[[#This Row],[zużycie w roku]]/wodociagi[[#This Row],[ile osob]],2)</f>
        <v>28.83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>
        <f>VALUE(LEFT(RIGHT(wodociagi[[#This Row],[KodKlienta]],5),2))</f>
        <v>3</v>
      </c>
      <c r="O555">
        <f>SUM(wodociagi[[#This Row],[I]:[XII]])</f>
        <v>91</v>
      </c>
      <c r="P555">
        <f>ROUND(wodociagi[[#This Row],[zużycie w roku]]/wodociagi[[#This Row],[ile osob]],2)</f>
        <v>30.33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>
        <f>VALUE(LEFT(RIGHT(wodociagi[[#This Row],[KodKlienta]],5),2))</f>
        <v>2</v>
      </c>
      <c r="O556">
        <f>SUM(wodociagi[[#This Row],[I]:[XII]])</f>
        <v>56</v>
      </c>
      <c r="P556">
        <f>ROUND(wodociagi[[#This Row],[zużycie w roku]]/wodociagi[[#This Row],[ile osob]],2)</f>
        <v>28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>
        <f>VALUE(LEFT(RIGHT(wodociagi[[#This Row],[KodKlienta]],5),2))</f>
        <v>3</v>
      </c>
      <c r="O557">
        <f>SUM(wodociagi[[#This Row],[I]:[XII]])</f>
        <v>95</v>
      </c>
      <c r="P557">
        <f>ROUND(wodociagi[[#This Row],[zużycie w roku]]/wodociagi[[#This Row],[ile osob]],2)</f>
        <v>31.67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>
        <f>VALUE(LEFT(RIGHT(wodociagi[[#This Row],[KodKlienta]],5),2))</f>
        <v>3</v>
      </c>
      <c r="O558">
        <f>SUM(wodociagi[[#This Row],[I]:[XII]])</f>
        <v>88</v>
      </c>
      <c r="P558">
        <f>ROUND(wodociagi[[#This Row],[zużycie w roku]]/wodociagi[[#This Row],[ile osob]],2)</f>
        <v>29.33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>
        <f>VALUE(LEFT(RIGHT(wodociagi[[#This Row],[KodKlienta]],5),2))</f>
        <v>3</v>
      </c>
      <c r="O559">
        <f>SUM(wodociagi[[#This Row],[I]:[XII]])</f>
        <v>89</v>
      </c>
      <c r="P559">
        <f>ROUND(wodociagi[[#This Row],[zużycie w roku]]/wodociagi[[#This Row],[ile osob]],2)</f>
        <v>29.67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>
        <f>VALUE(LEFT(RIGHT(wodociagi[[#This Row],[KodKlienta]],5),2))</f>
        <v>2</v>
      </c>
      <c r="O560">
        <f>SUM(wodociagi[[#This Row],[I]:[XII]])</f>
        <v>62</v>
      </c>
      <c r="P560">
        <f>ROUND(wodociagi[[#This Row],[zużycie w roku]]/wodociagi[[#This Row],[ile osob]],2)</f>
        <v>31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>
        <f>VALUE(LEFT(RIGHT(wodociagi[[#This Row],[KodKlienta]],5),2))</f>
        <v>2</v>
      </c>
      <c r="O561">
        <f>SUM(wodociagi[[#This Row],[I]:[XII]])</f>
        <v>56</v>
      </c>
      <c r="P561">
        <f>ROUND(wodociagi[[#This Row],[zużycie w roku]]/wodociagi[[#This Row],[ile osob]],2)</f>
        <v>28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>
        <f>VALUE(LEFT(RIGHT(wodociagi[[#This Row],[KodKlienta]],5),2))</f>
        <v>2</v>
      </c>
      <c r="O562">
        <f>SUM(wodociagi[[#This Row],[I]:[XII]])</f>
        <v>58</v>
      </c>
      <c r="P562">
        <f>ROUND(wodociagi[[#This Row],[zużycie w roku]]/wodociagi[[#This Row],[ile osob]],2)</f>
        <v>29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>
        <f>VALUE(LEFT(RIGHT(wodociagi[[#This Row],[KodKlienta]],5),2))</f>
        <v>2</v>
      </c>
      <c r="O563">
        <f>SUM(wodociagi[[#This Row],[I]:[XII]])</f>
        <v>57</v>
      </c>
      <c r="P563">
        <f>ROUND(wodociagi[[#This Row],[zużycie w roku]]/wodociagi[[#This Row],[ile osob]],2)</f>
        <v>28.5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>
        <f>VALUE(LEFT(RIGHT(wodociagi[[#This Row],[KodKlienta]],5),2))</f>
        <v>5</v>
      </c>
      <c r="O564">
        <f>SUM(wodociagi[[#This Row],[I]:[XII]])</f>
        <v>156</v>
      </c>
      <c r="P564">
        <f>ROUND(wodociagi[[#This Row],[zużycie w roku]]/wodociagi[[#This Row],[ile osob]],2)</f>
        <v>31.2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>
        <f>VALUE(LEFT(RIGHT(wodociagi[[#This Row],[KodKlienta]],5),2))</f>
        <v>4</v>
      </c>
      <c r="O565">
        <f>SUM(wodociagi[[#This Row],[I]:[XII]])</f>
        <v>128</v>
      </c>
      <c r="P565">
        <f>ROUND(wodociagi[[#This Row],[zużycie w roku]]/wodociagi[[#This Row],[ile osob]],2)</f>
        <v>32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>
        <f>VALUE(LEFT(RIGHT(wodociagi[[#This Row],[KodKlienta]],5),2))</f>
        <v>4</v>
      </c>
      <c r="O566">
        <f>SUM(wodociagi[[#This Row],[I]:[XII]])</f>
        <v>139</v>
      </c>
      <c r="P566">
        <f>ROUND(wodociagi[[#This Row],[zużycie w roku]]/wodociagi[[#This Row],[ile osob]],2)</f>
        <v>34.75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>
        <f>VALUE(LEFT(RIGHT(wodociagi[[#This Row],[KodKlienta]],5),2))</f>
        <v>2</v>
      </c>
      <c r="O567">
        <f>SUM(wodociagi[[#This Row],[I]:[XII]])</f>
        <v>53</v>
      </c>
      <c r="P567">
        <f>ROUND(wodociagi[[#This Row],[zużycie w roku]]/wodociagi[[#This Row],[ile osob]],2)</f>
        <v>26.5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>
        <f>VALUE(LEFT(RIGHT(wodociagi[[#This Row],[KodKlienta]],5),2))</f>
        <v>3</v>
      </c>
      <c r="O568">
        <f>SUM(wodociagi[[#This Row],[I]:[XII]])</f>
        <v>101</v>
      </c>
      <c r="P568">
        <f>ROUND(wodociagi[[#This Row],[zużycie w roku]]/wodociagi[[#This Row],[ile osob]],2)</f>
        <v>33.67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>
        <f>VALUE(LEFT(RIGHT(wodociagi[[#This Row],[KodKlienta]],5),2))</f>
        <v>3</v>
      </c>
      <c r="O569">
        <f>SUM(wodociagi[[#This Row],[I]:[XII]])</f>
        <v>89</v>
      </c>
      <c r="P569">
        <f>ROUND(wodociagi[[#This Row],[zużycie w roku]]/wodociagi[[#This Row],[ile osob]],2)</f>
        <v>29.67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>
        <f>VALUE(LEFT(RIGHT(wodociagi[[#This Row],[KodKlienta]],5),2))</f>
        <v>3</v>
      </c>
      <c r="O570">
        <f>SUM(wodociagi[[#This Row],[I]:[XII]])</f>
        <v>92</v>
      </c>
      <c r="P570">
        <f>ROUND(wodociagi[[#This Row],[zużycie w roku]]/wodociagi[[#This Row],[ile osob]],2)</f>
        <v>30.67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>
        <f>VALUE(LEFT(RIGHT(wodociagi[[#This Row],[KodKlienta]],5),2))</f>
        <v>4</v>
      </c>
      <c r="O571">
        <f>SUM(wodociagi[[#This Row],[I]:[XII]])</f>
        <v>137</v>
      </c>
      <c r="P571">
        <f>ROUND(wodociagi[[#This Row],[zużycie w roku]]/wodociagi[[#This Row],[ile osob]],2)</f>
        <v>34.25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>
        <f>VALUE(LEFT(RIGHT(wodociagi[[#This Row],[KodKlienta]],5),2))</f>
        <v>5</v>
      </c>
      <c r="O572">
        <f>SUM(wodociagi[[#This Row],[I]:[XII]])</f>
        <v>154</v>
      </c>
      <c r="P572">
        <f>ROUND(wodociagi[[#This Row],[zużycie w roku]]/wodociagi[[#This Row],[ile osob]],2)</f>
        <v>30.8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>
        <f>VALUE(LEFT(RIGHT(wodociagi[[#This Row],[KodKlienta]],5),2))</f>
        <v>1</v>
      </c>
      <c r="O573">
        <f>SUM(wodociagi[[#This Row],[I]:[XII]])</f>
        <v>31</v>
      </c>
      <c r="P573">
        <f>ROUND(wodociagi[[#This Row],[zużycie w roku]]/wodociagi[[#This Row],[ile osob]],2)</f>
        <v>31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>
        <f>VALUE(LEFT(RIGHT(wodociagi[[#This Row],[KodKlienta]],5),2))</f>
        <v>3</v>
      </c>
      <c r="O574">
        <f>SUM(wodociagi[[#This Row],[I]:[XII]])</f>
        <v>85</v>
      </c>
      <c r="P574">
        <f>ROUND(wodociagi[[#This Row],[zużycie w roku]]/wodociagi[[#This Row],[ile osob]],2)</f>
        <v>28.33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>
        <f>VALUE(LEFT(RIGHT(wodociagi[[#This Row],[KodKlienta]],5),2))</f>
        <v>7</v>
      </c>
      <c r="O575">
        <f>SUM(wodociagi[[#This Row],[I]:[XII]])</f>
        <v>215</v>
      </c>
      <c r="P575">
        <f>ROUND(wodociagi[[#This Row],[zużycie w roku]]/wodociagi[[#This Row],[ile osob]],2)</f>
        <v>30.71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>
        <f>VALUE(LEFT(RIGHT(wodociagi[[#This Row],[KodKlienta]],5),2))</f>
        <v>3</v>
      </c>
      <c r="O576">
        <f>SUM(wodociagi[[#This Row],[I]:[XII]])</f>
        <v>91</v>
      </c>
      <c r="P576">
        <f>ROUND(wodociagi[[#This Row],[zużycie w roku]]/wodociagi[[#This Row],[ile osob]],2)</f>
        <v>30.33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>
        <f>VALUE(LEFT(RIGHT(wodociagi[[#This Row],[KodKlienta]],5),2))</f>
        <v>4</v>
      </c>
      <c r="O577">
        <f>SUM(wodociagi[[#This Row],[I]:[XII]])</f>
        <v>126</v>
      </c>
      <c r="P577">
        <f>ROUND(wodociagi[[#This Row],[zużycie w roku]]/wodociagi[[#This Row],[ile osob]],2)</f>
        <v>31.5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>
        <f>VALUE(LEFT(RIGHT(wodociagi[[#This Row],[KodKlienta]],5),2))</f>
        <v>3</v>
      </c>
      <c r="O578">
        <f>SUM(wodociagi[[#This Row],[I]:[XII]])</f>
        <v>88</v>
      </c>
      <c r="P578">
        <f>ROUND(wodociagi[[#This Row],[zużycie w roku]]/wodociagi[[#This Row],[ile osob]],2)</f>
        <v>29.33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>
        <f>VALUE(LEFT(RIGHT(wodociagi[[#This Row],[KodKlienta]],5),2))</f>
        <v>5</v>
      </c>
      <c r="O579">
        <f>SUM(wodociagi[[#This Row],[I]:[XII]])</f>
        <v>152</v>
      </c>
      <c r="P579">
        <f>ROUND(wodociagi[[#This Row],[zużycie w roku]]/wodociagi[[#This Row],[ile osob]],2)</f>
        <v>30.4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>
        <f>VALUE(LEFT(RIGHT(wodociagi[[#This Row],[KodKlienta]],5),2))</f>
        <v>2</v>
      </c>
      <c r="O580">
        <f>SUM(wodociagi[[#This Row],[I]:[XII]])</f>
        <v>59</v>
      </c>
      <c r="P580">
        <f>ROUND(wodociagi[[#This Row],[zużycie w roku]]/wodociagi[[#This Row],[ile osob]],2)</f>
        <v>29.5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>
        <f>VALUE(LEFT(RIGHT(wodociagi[[#This Row],[KodKlienta]],5),2))</f>
        <v>6</v>
      </c>
      <c r="O581">
        <f>SUM(wodociagi[[#This Row],[I]:[XII]])</f>
        <v>171</v>
      </c>
      <c r="P581">
        <f>ROUND(wodociagi[[#This Row],[zużycie w roku]]/wodociagi[[#This Row],[ile osob]],2)</f>
        <v>28.5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>
        <f>VALUE(LEFT(RIGHT(wodociagi[[#This Row],[KodKlienta]],5),2))</f>
        <v>3</v>
      </c>
      <c r="O582">
        <f>SUM(wodociagi[[#This Row],[I]:[XII]])</f>
        <v>89</v>
      </c>
      <c r="P582">
        <f>ROUND(wodociagi[[#This Row],[zużycie w roku]]/wodociagi[[#This Row],[ile osob]],2)</f>
        <v>29.67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>
        <f>VALUE(LEFT(RIGHT(wodociagi[[#This Row],[KodKlienta]],5),2))</f>
        <v>2</v>
      </c>
      <c r="O583">
        <f>SUM(wodociagi[[#This Row],[I]:[XII]])</f>
        <v>59</v>
      </c>
      <c r="P583">
        <f>ROUND(wodociagi[[#This Row],[zużycie w roku]]/wodociagi[[#This Row],[ile osob]],2)</f>
        <v>29.5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>
        <f>VALUE(LEFT(RIGHT(wodociagi[[#This Row],[KodKlienta]],5),2))</f>
        <v>2</v>
      </c>
      <c r="O584">
        <f>SUM(wodociagi[[#This Row],[I]:[XII]])</f>
        <v>56</v>
      </c>
      <c r="P584">
        <f>ROUND(wodociagi[[#This Row],[zużycie w roku]]/wodociagi[[#This Row],[ile osob]],2)</f>
        <v>28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>
        <f>VALUE(LEFT(RIGHT(wodociagi[[#This Row],[KodKlienta]],5),2))</f>
        <v>2</v>
      </c>
      <c r="O585">
        <f>SUM(wodociagi[[#This Row],[I]:[XII]])</f>
        <v>57</v>
      </c>
      <c r="P585">
        <f>ROUND(wodociagi[[#This Row],[zużycie w roku]]/wodociagi[[#This Row],[ile osob]],2)</f>
        <v>28.5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>
        <f>VALUE(LEFT(RIGHT(wodociagi[[#This Row],[KodKlienta]],5),2))</f>
        <v>2</v>
      </c>
      <c r="O586">
        <f>SUM(wodociagi[[#This Row],[I]:[XII]])</f>
        <v>57</v>
      </c>
      <c r="P586">
        <f>ROUND(wodociagi[[#This Row],[zużycie w roku]]/wodociagi[[#This Row],[ile osob]],2)</f>
        <v>28.5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>
        <f>VALUE(LEFT(RIGHT(wodociagi[[#This Row],[KodKlienta]],5),2))</f>
        <v>2</v>
      </c>
      <c r="O587">
        <f>SUM(wodociagi[[#This Row],[I]:[XII]])</f>
        <v>55</v>
      </c>
      <c r="P587">
        <f>ROUND(wodociagi[[#This Row],[zużycie w roku]]/wodociagi[[#This Row],[ile osob]],2)</f>
        <v>27.5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>
        <f>VALUE(LEFT(RIGHT(wodociagi[[#This Row],[KodKlienta]],5),2))</f>
        <v>4</v>
      </c>
      <c r="O588">
        <f>SUM(wodociagi[[#This Row],[I]:[XII]])</f>
        <v>123</v>
      </c>
      <c r="P588">
        <f>ROUND(wodociagi[[#This Row],[zużycie w roku]]/wodociagi[[#This Row],[ile osob]],2)</f>
        <v>30.75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>
        <f>VALUE(LEFT(RIGHT(wodociagi[[#This Row],[KodKlienta]],5),2))</f>
        <v>4</v>
      </c>
      <c r="O589">
        <f>SUM(wodociagi[[#This Row],[I]:[XII]])</f>
        <v>112</v>
      </c>
      <c r="P589">
        <f>ROUND(wodociagi[[#This Row],[zużycie w roku]]/wodociagi[[#This Row],[ile osob]],2)</f>
        <v>28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>
        <f>VALUE(LEFT(RIGHT(wodociagi[[#This Row],[KodKlienta]],5),2))</f>
        <v>4</v>
      </c>
      <c r="O590">
        <f>SUM(wodociagi[[#This Row],[I]:[XII]])</f>
        <v>128</v>
      </c>
      <c r="P590">
        <f>ROUND(wodociagi[[#This Row],[zużycie w roku]]/wodociagi[[#This Row],[ile osob]],2)</f>
        <v>32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>
        <f>VALUE(LEFT(RIGHT(wodociagi[[#This Row],[KodKlienta]],5),2))</f>
        <v>3</v>
      </c>
      <c r="O591">
        <f>SUM(wodociagi[[#This Row],[I]:[XII]])</f>
        <v>96</v>
      </c>
      <c r="P591">
        <f>ROUND(wodociagi[[#This Row],[zużycie w roku]]/wodociagi[[#This Row],[ile osob]],2)</f>
        <v>32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>
        <f>VALUE(LEFT(RIGHT(wodociagi[[#This Row],[KodKlienta]],5),2))</f>
        <v>7</v>
      </c>
      <c r="O592">
        <f>SUM(wodociagi[[#This Row],[I]:[XII]])</f>
        <v>194</v>
      </c>
      <c r="P592">
        <f>ROUND(wodociagi[[#This Row],[zużycie w roku]]/wodociagi[[#This Row],[ile osob]],2)</f>
        <v>27.71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>
        <f>VALUE(LEFT(RIGHT(wodociagi[[#This Row],[KodKlienta]],5),2))</f>
        <v>4</v>
      </c>
      <c r="O593">
        <f>SUM(wodociagi[[#This Row],[I]:[XII]])</f>
        <v>130</v>
      </c>
      <c r="P593">
        <f>ROUND(wodociagi[[#This Row],[zużycie w roku]]/wodociagi[[#This Row],[ile osob]],2)</f>
        <v>32.5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>
        <f>VALUE(LEFT(RIGHT(wodociagi[[#This Row],[KodKlienta]],5),2))</f>
        <v>2</v>
      </c>
      <c r="O594">
        <f>SUM(wodociagi[[#This Row],[I]:[XII]])</f>
        <v>58</v>
      </c>
      <c r="P594">
        <f>ROUND(wodociagi[[#This Row],[zużycie w roku]]/wodociagi[[#This Row],[ile osob]],2)</f>
        <v>29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>
        <f>VALUE(LEFT(RIGHT(wodociagi[[#This Row],[KodKlienta]],5),2))</f>
        <v>3</v>
      </c>
      <c r="O595">
        <f>SUM(wodociagi[[#This Row],[I]:[XII]])</f>
        <v>98</v>
      </c>
      <c r="P595">
        <f>ROUND(wodociagi[[#This Row],[zużycie w roku]]/wodociagi[[#This Row],[ile osob]],2)</f>
        <v>32.67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>
        <f>VALUE(LEFT(RIGHT(wodociagi[[#This Row],[KodKlienta]],5),2))</f>
        <v>5</v>
      </c>
      <c r="O596">
        <f>SUM(wodociagi[[#This Row],[I]:[XII]])</f>
        <v>150</v>
      </c>
      <c r="P596">
        <f>ROUND(wodociagi[[#This Row],[zużycie w roku]]/wodociagi[[#This Row],[ile osob]],2)</f>
        <v>30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>
        <f>VALUE(LEFT(RIGHT(wodociagi[[#This Row],[KodKlienta]],5),2))</f>
        <v>2</v>
      </c>
      <c r="O597">
        <f>SUM(wodociagi[[#This Row],[I]:[XII]])</f>
        <v>56</v>
      </c>
      <c r="P597">
        <f>ROUND(wodociagi[[#This Row],[zużycie w roku]]/wodociagi[[#This Row],[ile osob]],2)</f>
        <v>28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>
        <f>VALUE(LEFT(RIGHT(wodociagi[[#This Row],[KodKlienta]],5),2))</f>
        <v>3</v>
      </c>
      <c r="O598">
        <f>SUM(wodociagi[[#This Row],[I]:[XII]])</f>
        <v>92</v>
      </c>
      <c r="P598">
        <f>ROUND(wodociagi[[#This Row],[zużycie w roku]]/wodociagi[[#This Row],[ile osob]],2)</f>
        <v>30.67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>
        <f>VALUE(LEFT(RIGHT(wodociagi[[#This Row],[KodKlienta]],5),2))</f>
        <v>3</v>
      </c>
      <c r="O599">
        <f>SUM(wodociagi[[#This Row],[I]:[XII]])</f>
        <v>90</v>
      </c>
      <c r="P599">
        <f>ROUND(wodociagi[[#This Row],[zużycie w roku]]/wodociagi[[#This Row],[ile osob]],2)</f>
        <v>30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>
        <f>VALUE(LEFT(RIGHT(wodociagi[[#This Row],[KodKlienta]],5),2))</f>
        <v>1</v>
      </c>
      <c r="O600">
        <f>SUM(wodociagi[[#This Row],[I]:[XII]])</f>
        <v>27</v>
      </c>
      <c r="P600">
        <f>ROUND(wodociagi[[#This Row],[zużycie w roku]]/wodociagi[[#This Row],[ile osob]],2)</f>
        <v>27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>
        <f>VALUE(LEFT(RIGHT(wodociagi[[#This Row],[KodKlienta]],5),2))</f>
        <v>3</v>
      </c>
      <c r="O601">
        <f>SUM(wodociagi[[#This Row],[I]:[XII]])</f>
        <v>97</v>
      </c>
      <c r="P601">
        <f>ROUND(wodociagi[[#This Row],[zużycie w roku]]/wodociagi[[#This Row],[ile osob]],2)</f>
        <v>32.33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>
        <f>VALUE(LEFT(RIGHT(wodociagi[[#This Row],[KodKlienta]],5),2))</f>
        <v>3</v>
      </c>
      <c r="O602">
        <f>SUM(wodociagi[[#This Row],[I]:[XII]])</f>
        <v>92</v>
      </c>
      <c r="P602">
        <f>ROUND(wodociagi[[#This Row],[zużycie w roku]]/wodociagi[[#This Row],[ile osob]],2)</f>
        <v>30.67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>
        <f>VALUE(LEFT(RIGHT(wodociagi[[#This Row],[KodKlienta]],5),2))</f>
        <v>1</v>
      </c>
      <c r="O603">
        <f>SUM(wodociagi[[#This Row],[I]:[XII]])</f>
        <v>32</v>
      </c>
      <c r="P603">
        <f>ROUND(wodociagi[[#This Row],[zużycie w roku]]/wodociagi[[#This Row],[ile osob]],2)</f>
        <v>32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>
        <f>VALUE(LEFT(RIGHT(wodociagi[[#This Row],[KodKlienta]],5),2))</f>
        <v>5</v>
      </c>
      <c r="O604">
        <f>SUM(wodociagi[[#This Row],[I]:[XII]])</f>
        <v>143</v>
      </c>
      <c r="P604">
        <f>ROUND(wodociagi[[#This Row],[zużycie w roku]]/wodociagi[[#This Row],[ile osob]],2)</f>
        <v>28.6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>
        <f>VALUE(LEFT(RIGHT(wodociagi[[#This Row],[KodKlienta]],5),2))</f>
        <v>4</v>
      </c>
      <c r="O605">
        <f>SUM(wodociagi[[#This Row],[I]:[XII]])</f>
        <v>123</v>
      </c>
      <c r="P605">
        <f>ROUND(wodociagi[[#This Row],[zużycie w roku]]/wodociagi[[#This Row],[ile osob]],2)</f>
        <v>30.75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>
        <f>VALUE(LEFT(RIGHT(wodociagi[[#This Row],[KodKlienta]],5),2))</f>
        <v>3</v>
      </c>
      <c r="O606">
        <f>SUM(wodociagi[[#This Row],[I]:[XII]])</f>
        <v>93</v>
      </c>
      <c r="P606">
        <f>ROUND(wodociagi[[#This Row],[zużycie w roku]]/wodociagi[[#This Row],[ile osob]],2)</f>
        <v>31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>
        <f>VALUE(LEFT(RIGHT(wodociagi[[#This Row],[KodKlienta]],5),2))</f>
        <v>6</v>
      </c>
      <c r="O607">
        <f>SUM(wodociagi[[#This Row],[I]:[XII]])</f>
        <v>177</v>
      </c>
      <c r="P607">
        <f>ROUND(wodociagi[[#This Row],[zużycie w roku]]/wodociagi[[#This Row],[ile osob]],2)</f>
        <v>29.5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>
        <f>VALUE(LEFT(RIGHT(wodociagi[[#This Row],[KodKlienta]],5),2))</f>
        <v>4</v>
      </c>
      <c r="O608">
        <f>SUM(wodociagi[[#This Row],[I]:[XII]])</f>
        <v>126</v>
      </c>
      <c r="P608">
        <f>ROUND(wodociagi[[#This Row],[zużycie w roku]]/wodociagi[[#This Row],[ile osob]],2)</f>
        <v>31.5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>
        <f>VALUE(LEFT(RIGHT(wodociagi[[#This Row],[KodKlienta]],5),2))</f>
        <v>4</v>
      </c>
      <c r="O609">
        <f>SUM(wodociagi[[#This Row],[I]:[XII]])</f>
        <v>120</v>
      </c>
      <c r="P609">
        <f>ROUND(wodociagi[[#This Row],[zużycie w roku]]/wodociagi[[#This Row],[ile osob]],2)</f>
        <v>30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>
        <f>VALUE(LEFT(RIGHT(wodociagi[[#This Row],[KodKlienta]],5),2))</f>
        <v>2</v>
      </c>
      <c r="O610">
        <f>SUM(wodociagi[[#This Row],[I]:[XII]])</f>
        <v>59</v>
      </c>
      <c r="P610">
        <f>ROUND(wodociagi[[#This Row],[zużycie w roku]]/wodociagi[[#This Row],[ile osob]],2)</f>
        <v>29.5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>
        <f>VALUE(LEFT(RIGHT(wodociagi[[#This Row],[KodKlienta]],5),2))</f>
        <v>3</v>
      </c>
      <c r="O611">
        <f>SUM(wodociagi[[#This Row],[I]:[XII]])</f>
        <v>97</v>
      </c>
      <c r="P611">
        <f>ROUND(wodociagi[[#This Row],[zużycie w roku]]/wodociagi[[#This Row],[ile osob]],2)</f>
        <v>32.33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>
        <f>VALUE(LEFT(RIGHT(wodociagi[[#This Row],[KodKlienta]],5),2))</f>
        <v>4</v>
      </c>
      <c r="O612">
        <f>SUM(wodociagi[[#This Row],[I]:[XII]])</f>
        <v>127</v>
      </c>
      <c r="P612">
        <f>ROUND(wodociagi[[#This Row],[zużycie w roku]]/wodociagi[[#This Row],[ile osob]],2)</f>
        <v>31.75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>
        <f>VALUE(LEFT(RIGHT(wodociagi[[#This Row],[KodKlienta]],5),2))</f>
        <v>1</v>
      </c>
      <c r="O613">
        <f>SUM(wodociagi[[#This Row],[I]:[XII]])</f>
        <v>29</v>
      </c>
      <c r="P613">
        <f>ROUND(wodociagi[[#This Row],[zużycie w roku]]/wodociagi[[#This Row],[ile osob]],2)</f>
        <v>29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>
        <f>VALUE(LEFT(RIGHT(wodociagi[[#This Row],[KodKlienta]],5),2))</f>
        <v>4</v>
      </c>
      <c r="O614">
        <f>SUM(wodociagi[[#This Row],[I]:[XII]])</f>
        <v>142</v>
      </c>
      <c r="P614">
        <f>ROUND(wodociagi[[#This Row],[zużycie w roku]]/wodociagi[[#This Row],[ile osob]],2)</f>
        <v>35.5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>
        <f>VALUE(LEFT(RIGHT(wodociagi[[#This Row],[KodKlienta]],5),2))</f>
        <v>2</v>
      </c>
      <c r="O615">
        <f>SUM(wodociagi[[#This Row],[I]:[XII]])</f>
        <v>55</v>
      </c>
      <c r="P615">
        <f>ROUND(wodociagi[[#This Row],[zużycie w roku]]/wodociagi[[#This Row],[ile osob]],2)</f>
        <v>27.5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>
        <f>VALUE(LEFT(RIGHT(wodociagi[[#This Row],[KodKlienta]],5),2))</f>
        <v>1</v>
      </c>
      <c r="O616">
        <f>SUM(wodociagi[[#This Row],[I]:[XII]])</f>
        <v>27</v>
      </c>
      <c r="P616">
        <f>ROUND(wodociagi[[#This Row],[zużycie w roku]]/wodociagi[[#This Row],[ile osob]],2)</f>
        <v>27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>
        <f>VALUE(LEFT(RIGHT(wodociagi[[#This Row],[KodKlienta]],5),2))</f>
        <v>1</v>
      </c>
      <c r="O617">
        <f>SUM(wodociagi[[#This Row],[I]:[XII]])</f>
        <v>27</v>
      </c>
      <c r="P617">
        <f>ROUND(wodociagi[[#This Row],[zużycie w roku]]/wodociagi[[#This Row],[ile osob]],2)</f>
        <v>27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>
        <f>VALUE(LEFT(RIGHT(wodociagi[[#This Row],[KodKlienta]],5),2))</f>
        <v>5</v>
      </c>
      <c r="O618">
        <f>SUM(wodociagi[[#This Row],[I]:[XII]])</f>
        <v>159</v>
      </c>
      <c r="P618">
        <f>ROUND(wodociagi[[#This Row],[zużycie w roku]]/wodociagi[[#This Row],[ile osob]],2)</f>
        <v>31.8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>
        <f>VALUE(LEFT(RIGHT(wodociagi[[#This Row],[KodKlienta]],5),2))</f>
        <v>3</v>
      </c>
      <c r="O619">
        <f>SUM(wodociagi[[#This Row],[I]:[XII]])</f>
        <v>90</v>
      </c>
      <c r="P619">
        <f>ROUND(wodociagi[[#This Row],[zużycie w roku]]/wodociagi[[#This Row],[ile osob]],2)</f>
        <v>30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>
        <f>VALUE(LEFT(RIGHT(wodociagi[[#This Row],[KodKlienta]],5),2))</f>
        <v>2</v>
      </c>
      <c r="O620">
        <f>SUM(wodociagi[[#This Row],[I]:[XII]])</f>
        <v>55</v>
      </c>
      <c r="P620">
        <f>ROUND(wodociagi[[#This Row],[zużycie w roku]]/wodociagi[[#This Row],[ile osob]],2)</f>
        <v>27.5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>
        <f>VALUE(LEFT(RIGHT(wodociagi[[#This Row],[KodKlienta]],5),2))</f>
        <v>4</v>
      </c>
      <c r="O621">
        <f>SUM(wodociagi[[#This Row],[I]:[XII]])</f>
        <v>133</v>
      </c>
      <c r="P621">
        <f>ROUND(wodociagi[[#This Row],[zużycie w roku]]/wodociagi[[#This Row],[ile osob]],2)</f>
        <v>33.25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>
        <f>VALUE(LEFT(RIGHT(wodociagi[[#This Row],[KodKlienta]],5),2))</f>
        <v>2</v>
      </c>
      <c r="O622">
        <f>SUM(wodociagi[[#This Row],[I]:[XII]])</f>
        <v>55</v>
      </c>
      <c r="P622">
        <f>ROUND(wodociagi[[#This Row],[zużycie w roku]]/wodociagi[[#This Row],[ile osob]],2)</f>
        <v>27.5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>
        <f>VALUE(LEFT(RIGHT(wodociagi[[#This Row],[KodKlienta]],5),2))</f>
        <v>1</v>
      </c>
      <c r="O623">
        <f>SUM(wodociagi[[#This Row],[I]:[XII]])</f>
        <v>28</v>
      </c>
      <c r="P623">
        <f>ROUND(wodociagi[[#This Row],[zużycie w roku]]/wodociagi[[#This Row],[ile osob]],2)</f>
        <v>28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>
        <f>VALUE(LEFT(RIGHT(wodociagi[[#This Row],[KodKlienta]],5),2))</f>
        <v>6</v>
      </c>
      <c r="O624">
        <f>SUM(wodociagi[[#This Row],[I]:[XII]])</f>
        <v>192</v>
      </c>
      <c r="P624">
        <f>ROUND(wodociagi[[#This Row],[zużycie w roku]]/wodociagi[[#This Row],[ile osob]],2)</f>
        <v>32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>
        <f>VALUE(LEFT(RIGHT(wodociagi[[#This Row],[KodKlienta]],5),2))</f>
        <v>2</v>
      </c>
      <c r="O625">
        <f>SUM(wodociagi[[#This Row],[I]:[XII]])</f>
        <v>58</v>
      </c>
      <c r="P625">
        <f>ROUND(wodociagi[[#This Row],[zużycie w roku]]/wodociagi[[#This Row],[ile osob]],2)</f>
        <v>29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>
        <f>VALUE(LEFT(RIGHT(wodociagi[[#This Row],[KodKlienta]],5),2))</f>
        <v>4</v>
      </c>
      <c r="O626">
        <f>SUM(wodociagi[[#This Row],[I]:[XII]])</f>
        <v>132</v>
      </c>
      <c r="P626">
        <f>ROUND(wodociagi[[#This Row],[zużycie w roku]]/wodociagi[[#This Row],[ile osob]],2)</f>
        <v>33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>
        <f>VALUE(LEFT(RIGHT(wodociagi[[#This Row],[KodKlienta]],5),2))</f>
        <v>3</v>
      </c>
      <c r="O627">
        <f>SUM(wodociagi[[#This Row],[I]:[XII]])</f>
        <v>91</v>
      </c>
      <c r="P627">
        <f>ROUND(wodociagi[[#This Row],[zużycie w roku]]/wodociagi[[#This Row],[ile osob]],2)</f>
        <v>30.33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>
        <f>VALUE(LEFT(RIGHT(wodociagi[[#This Row],[KodKlienta]],5),2))</f>
        <v>2</v>
      </c>
      <c r="O628">
        <f>SUM(wodociagi[[#This Row],[I]:[XII]])</f>
        <v>60</v>
      </c>
      <c r="P628">
        <f>ROUND(wodociagi[[#This Row],[zużycie w roku]]/wodociagi[[#This Row],[ile osob]],2)</f>
        <v>30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>
        <f>VALUE(LEFT(RIGHT(wodociagi[[#This Row],[KodKlienta]],5),2))</f>
        <v>3</v>
      </c>
      <c r="O629">
        <f>SUM(wodociagi[[#This Row],[I]:[XII]])</f>
        <v>93</v>
      </c>
      <c r="P629">
        <f>ROUND(wodociagi[[#This Row],[zużycie w roku]]/wodociagi[[#This Row],[ile osob]],2)</f>
        <v>31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>
        <f>VALUE(LEFT(RIGHT(wodociagi[[#This Row],[KodKlienta]],5),2))</f>
        <v>4</v>
      </c>
      <c r="O630">
        <f>SUM(wodociagi[[#This Row],[I]:[XII]])</f>
        <v>127</v>
      </c>
      <c r="P630">
        <f>ROUND(wodociagi[[#This Row],[zużycie w roku]]/wodociagi[[#This Row],[ile osob]],2)</f>
        <v>31.75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>
        <f>VALUE(LEFT(RIGHT(wodociagi[[#This Row],[KodKlienta]],5),2))</f>
        <v>4</v>
      </c>
      <c r="O631">
        <f>SUM(wodociagi[[#This Row],[I]:[XII]])</f>
        <v>129</v>
      </c>
      <c r="P631">
        <f>ROUND(wodociagi[[#This Row],[zużycie w roku]]/wodociagi[[#This Row],[ile osob]],2)</f>
        <v>32.25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>
        <f>VALUE(LEFT(RIGHT(wodociagi[[#This Row],[KodKlienta]],5),2))</f>
        <v>3</v>
      </c>
      <c r="O632">
        <f>SUM(wodociagi[[#This Row],[I]:[XII]])</f>
        <v>97</v>
      </c>
      <c r="P632">
        <f>ROUND(wodociagi[[#This Row],[zużycie w roku]]/wodociagi[[#This Row],[ile osob]],2)</f>
        <v>32.33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>
        <f>VALUE(LEFT(RIGHT(wodociagi[[#This Row],[KodKlienta]],5),2))</f>
        <v>2</v>
      </c>
      <c r="O633">
        <f>SUM(wodociagi[[#This Row],[I]:[XII]])</f>
        <v>54</v>
      </c>
      <c r="P633">
        <f>ROUND(wodociagi[[#This Row],[zużycie w roku]]/wodociagi[[#This Row],[ile osob]],2)</f>
        <v>27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>
        <f>VALUE(LEFT(RIGHT(wodociagi[[#This Row],[KodKlienta]],5),2))</f>
        <v>4</v>
      </c>
      <c r="O634">
        <f>SUM(wodociagi[[#This Row],[I]:[XII]])</f>
        <v>131</v>
      </c>
      <c r="P634">
        <f>ROUND(wodociagi[[#This Row],[zużycie w roku]]/wodociagi[[#This Row],[ile osob]],2)</f>
        <v>32.75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>
        <f>VALUE(LEFT(RIGHT(wodociagi[[#This Row],[KodKlienta]],5),2))</f>
        <v>4</v>
      </c>
      <c r="O635">
        <f>SUM(wodociagi[[#This Row],[I]:[XII]])</f>
        <v>140</v>
      </c>
      <c r="P635">
        <f>ROUND(wodociagi[[#This Row],[zużycie w roku]]/wodociagi[[#This Row],[ile osob]],2)</f>
        <v>35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>
        <f>VALUE(LEFT(RIGHT(wodociagi[[#This Row],[KodKlienta]],5),2))</f>
        <v>4</v>
      </c>
      <c r="O636">
        <f>SUM(wodociagi[[#This Row],[I]:[XII]])</f>
        <v>114</v>
      </c>
      <c r="P636">
        <f>ROUND(wodociagi[[#This Row],[zużycie w roku]]/wodociagi[[#This Row],[ile osob]],2)</f>
        <v>28.5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>
        <f>VALUE(LEFT(RIGHT(wodociagi[[#This Row],[KodKlienta]],5),2))</f>
        <v>4</v>
      </c>
      <c r="O637">
        <f>SUM(wodociagi[[#This Row],[I]:[XII]])</f>
        <v>125</v>
      </c>
      <c r="P637">
        <f>ROUND(wodociagi[[#This Row],[zużycie w roku]]/wodociagi[[#This Row],[ile osob]],2)</f>
        <v>31.25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>
        <f>VALUE(LEFT(RIGHT(wodociagi[[#This Row],[KodKlienta]],5),2))</f>
        <v>5</v>
      </c>
      <c r="O638">
        <f>SUM(wodociagi[[#This Row],[I]:[XII]])</f>
        <v>155</v>
      </c>
      <c r="P638">
        <f>ROUND(wodociagi[[#This Row],[zużycie w roku]]/wodociagi[[#This Row],[ile osob]],2)</f>
        <v>31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>
        <f>VALUE(LEFT(RIGHT(wodociagi[[#This Row],[KodKlienta]],5),2))</f>
        <v>3</v>
      </c>
      <c r="O639">
        <f>SUM(wodociagi[[#This Row],[I]:[XII]])</f>
        <v>94</v>
      </c>
      <c r="P639">
        <f>ROUND(wodociagi[[#This Row],[zużycie w roku]]/wodociagi[[#This Row],[ile osob]],2)</f>
        <v>31.33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>
        <f>VALUE(LEFT(RIGHT(wodociagi[[#This Row],[KodKlienta]],5),2))</f>
        <v>2</v>
      </c>
      <c r="O640">
        <f>SUM(wodociagi[[#This Row],[I]:[XII]])</f>
        <v>59</v>
      </c>
      <c r="P640">
        <f>ROUND(wodociagi[[#This Row],[zużycie w roku]]/wodociagi[[#This Row],[ile osob]],2)</f>
        <v>29.5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>
        <f>VALUE(LEFT(RIGHT(wodociagi[[#This Row],[KodKlienta]],5),2))</f>
        <v>4</v>
      </c>
      <c r="O641">
        <f>SUM(wodociagi[[#This Row],[I]:[XII]])</f>
        <v>130</v>
      </c>
      <c r="P641">
        <f>ROUND(wodociagi[[#This Row],[zużycie w roku]]/wodociagi[[#This Row],[ile osob]],2)</f>
        <v>32.5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>
        <f>VALUE(LEFT(RIGHT(wodociagi[[#This Row],[KodKlienta]],5),2))</f>
        <v>4</v>
      </c>
      <c r="O642">
        <f>SUM(wodociagi[[#This Row],[I]:[XII]])</f>
        <v>124</v>
      </c>
      <c r="P642">
        <f>ROUND(wodociagi[[#This Row],[zużycie w roku]]/wodociagi[[#This Row],[ile osob]],2)</f>
        <v>31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>
        <f>VALUE(LEFT(RIGHT(wodociagi[[#This Row],[KodKlienta]],5),2))</f>
        <v>4</v>
      </c>
      <c r="O643">
        <f>SUM(wodociagi[[#This Row],[I]:[XII]])</f>
        <v>121</v>
      </c>
      <c r="P643">
        <f>ROUND(wodociagi[[#This Row],[zużycie w roku]]/wodociagi[[#This Row],[ile osob]],2)</f>
        <v>30.25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>
        <f>VALUE(LEFT(RIGHT(wodociagi[[#This Row],[KodKlienta]],5),2))</f>
        <v>5</v>
      </c>
      <c r="O644">
        <f>SUM(wodociagi[[#This Row],[I]:[XII]])</f>
        <v>148</v>
      </c>
      <c r="P644">
        <f>ROUND(wodociagi[[#This Row],[zużycie w roku]]/wodociagi[[#This Row],[ile osob]],2)</f>
        <v>29.6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>
        <f>VALUE(LEFT(RIGHT(wodociagi[[#This Row],[KodKlienta]],5),2))</f>
        <v>4</v>
      </c>
      <c r="O645">
        <f>SUM(wodociagi[[#This Row],[I]:[XII]])</f>
        <v>129</v>
      </c>
      <c r="P645">
        <f>ROUND(wodociagi[[#This Row],[zużycie w roku]]/wodociagi[[#This Row],[ile osob]],2)</f>
        <v>32.25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>
        <f>VALUE(LEFT(RIGHT(wodociagi[[#This Row],[KodKlienta]],5),2))</f>
        <v>4</v>
      </c>
      <c r="O646">
        <f>SUM(wodociagi[[#This Row],[I]:[XII]])</f>
        <v>159</v>
      </c>
      <c r="P646">
        <f>ROUND(wodociagi[[#This Row],[zużycie w roku]]/wodociagi[[#This Row],[ile osob]],2)</f>
        <v>39.75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>
        <f>VALUE(LEFT(RIGHT(wodociagi[[#This Row],[KodKlienta]],5),2))</f>
        <v>4</v>
      </c>
      <c r="O647">
        <f>SUM(wodociagi[[#This Row],[I]:[XII]])</f>
        <v>126</v>
      </c>
      <c r="P647">
        <f>ROUND(wodociagi[[#This Row],[zużycie w roku]]/wodociagi[[#This Row],[ile osob]],2)</f>
        <v>31.5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>
        <f>VALUE(LEFT(RIGHT(wodociagi[[#This Row],[KodKlienta]],5),2))</f>
        <v>1</v>
      </c>
      <c r="O648">
        <f>SUM(wodociagi[[#This Row],[I]:[XII]])</f>
        <v>28</v>
      </c>
      <c r="P648">
        <f>ROUND(wodociagi[[#This Row],[zużycie w roku]]/wodociagi[[#This Row],[ile osob]],2)</f>
        <v>28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>
        <f>VALUE(LEFT(RIGHT(wodociagi[[#This Row],[KodKlienta]],5),2))</f>
        <v>3</v>
      </c>
      <c r="O649">
        <f>SUM(wodociagi[[#This Row],[I]:[XII]])</f>
        <v>97</v>
      </c>
      <c r="P649">
        <f>ROUND(wodociagi[[#This Row],[zużycie w roku]]/wodociagi[[#This Row],[ile osob]],2)</f>
        <v>32.33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>
        <f>VALUE(LEFT(RIGHT(wodociagi[[#This Row],[KodKlienta]],5),2))</f>
        <v>2</v>
      </c>
      <c r="O650">
        <f>SUM(wodociagi[[#This Row],[I]:[XII]])</f>
        <v>54</v>
      </c>
      <c r="P650">
        <f>ROUND(wodociagi[[#This Row],[zużycie w roku]]/wodociagi[[#This Row],[ile osob]],2)</f>
        <v>27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>
        <f>VALUE(LEFT(RIGHT(wodociagi[[#This Row],[KodKlienta]],5),2))</f>
        <v>3</v>
      </c>
      <c r="O651">
        <f>SUM(wodociagi[[#This Row],[I]:[XII]])</f>
        <v>94</v>
      </c>
      <c r="P651">
        <f>ROUND(wodociagi[[#This Row],[zużycie w roku]]/wodociagi[[#This Row],[ile osob]],2)</f>
        <v>31.33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>
        <f>VALUE(LEFT(RIGHT(wodociagi[[#This Row],[KodKlienta]],5),2))</f>
        <v>2</v>
      </c>
      <c r="O652">
        <f>SUM(wodociagi[[#This Row],[I]:[XII]])</f>
        <v>57</v>
      </c>
      <c r="P652">
        <f>ROUND(wodociagi[[#This Row],[zużycie w roku]]/wodociagi[[#This Row],[ile osob]],2)</f>
        <v>28.5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>
        <f>VALUE(LEFT(RIGHT(wodociagi[[#This Row],[KodKlienta]],5),2))</f>
        <v>3</v>
      </c>
      <c r="O653">
        <f>SUM(wodociagi[[#This Row],[I]:[XII]])</f>
        <v>96</v>
      </c>
      <c r="P653">
        <f>ROUND(wodociagi[[#This Row],[zużycie w roku]]/wodociagi[[#This Row],[ile osob]],2)</f>
        <v>32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>
        <f>VALUE(LEFT(RIGHT(wodociagi[[#This Row],[KodKlienta]],5),2))</f>
        <v>2</v>
      </c>
      <c r="O654">
        <f>SUM(wodociagi[[#This Row],[I]:[XII]])</f>
        <v>58</v>
      </c>
      <c r="P654">
        <f>ROUND(wodociagi[[#This Row],[zużycie w roku]]/wodociagi[[#This Row],[ile osob]],2)</f>
        <v>29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>
        <f>VALUE(LEFT(RIGHT(wodociagi[[#This Row],[KodKlienta]],5),2))</f>
        <v>3</v>
      </c>
      <c r="O655">
        <f>SUM(wodociagi[[#This Row],[I]:[XII]])</f>
        <v>90</v>
      </c>
      <c r="P655">
        <f>ROUND(wodociagi[[#This Row],[zużycie w roku]]/wodociagi[[#This Row],[ile osob]],2)</f>
        <v>30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>
        <f>VALUE(LEFT(RIGHT(wodociagi[[#This Row],[KodKlienta]],5),2))</f>
        <v>2</v>
      </c>
      <c r="O656">
        <f>SUM(wodociagi[[#This Row],[I]:[XII]])</f>
        <v>57</v>
      </c>
      <c r="P656">
        <f>ROUND(wodociagi[[#This Row],[zużycie w roku]]/wodociagi[[#This Row],[ile osob]],2)</f>
        <v>28.5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>
        <f>VALUE(LEFT(RIGHT(wodociagi[[#This Row],[KodKlienta]],5),2))</f>
        <v>5</v>
      </c>
      <c r="O657">
        <f>SUM(wodociagi[[#This Row],[I]:[XII]])</f>
        <v>155</v>
      </c>
      <c r="P657">
        <f>ROUND(wodociagi[[#This Row],[zużycie w roku]]/wodociagi[[#This Row],[ile osob]],2)</f>
        <v>31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>
        <f>VALUE(LEFT(RIGHT(wodociagi[[#This Row],[KodKlienta]],5),2))</f>
        <v>2</v>
      </c>
      <c r="O658">
        <f>SUM(wodociagi[[#This Row],[I]:[XII]])</f>
        <v>54</v>
      </c>
      <c r="P658">
        <f>ROUND(wodociagi[[#This Row],[zużycie w roku]]/wodociagi[[#This Row],[ile osob]],2)</f>
        <v>27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>
        <f>VALUE(LEFT(RIGHT(wodociagi[[#This Row],[KodKlienta]],5),2))</f>
        <v>3</v>
      </c>
      <c r="O659">
        <f>SUM(wodociagi[[#This Row],[I]:[XII]])</f>
        <v>103</v>
      </c>
      <c r="P659">
        <f>ROUND(wodociagi[[#This Row],[zużycie w roku]]/wodociagi[[#This Row],[ile osob]],2)</f>
        <v>34.33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>
        <f>VALUE(LEFT(RIGHT(wodociagi[[#This Row],[KodKlienta]],5),2))</f>
        <v>3</v>
      </c>
      <c r="O660">
        <f>SUM(wodociagi[[#This Row],[I]:[XII]])</f>
        <v>86</v>
      </c>
      <c r="P660">
        <f>ROUND(wodociagi[[#This Row],[zużycie w roku]]/wodociagi[[#This Row],[ile osob]],2)</f>
        <v>28.67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>
        <f>VALUE(LEFT(RIGHT(wodociagi[[#This Row],[KodKlienta]],5),2))</f>
        <v>4</v>
      </c>
      <c r="O661">
        <f>SUM(wodociagi[[#This Row],[I]:[XII]])</f>
        <v>117</v>
      </c>
      <c r="P661">
        <f>ROUND(wodociagi[[#This Row],[zużycie w roku]]/wodociagi[[#This Row],[ile osob]],2)</f>
        <v>29.25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>
        <f>VALUE(LEFT(RIGHT(wodociagi[[#This Row],[KodKlienta]],5),2))</f>
        <v>4</v>
      </c>
      <c r="O662">
        <f>SUM(wodociagi[[#This Row],[I]:[XII]])</f>
        <v>127</v>
      </c>
      <c r="P662">
        <f>ROUND(wodociagi[[#This Row],[zużycie w roku]]/wodociagi[[#This Row],[ile osob]],2)</f>
        <v>31.75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>
        <f>VALUE(LEFT(RIGHT(wodociagi[[#This Row],[KodKlienta]],5),2))</f>
        <v>5</v>
      </c>
      <c r="O663">
        <f>SUM(wodociagi[[#This Row],[I]:[XII]])</f>
        <v>147</v>
      </c>
      <c r="P663">
        <f>ROUND(wodociagi[[#This Row],[zużycie w roku]]/wodociagi[[#This Row],[ile osob]],2)</f>
        <v>29.4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>
        <f>VALUE(LEFT(RIGHT(wodociagi[[#This Row],[KodKlienta]],5),2))</f>
        <v>3</v>
      </c>
      <c r="O664">
        <f>SUM(wodociagi[[#This Row],[I]:[XII]])</f>
        <v>83</v>
      </c>
      <c r="P664">
        <f>ROUND(wodociagi[[#This Row],[zużycie w roku]]/wodociagi[[#This Row],[ile osob]],2)</f>
        <v>27.67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>
        <f>VALUE(LEFT(RIGHT(wodociagi[[#This Row],[KodKlienta]],5),2))</f>
        <v>3</v>
      </c>
      <c r="O665">
        <f>SUM(wodociagi[[#This Row],[I]:[XII]])</f>
        <v>87</v>
      </c>
      <c r="P665">
        <f>ROUND(wodociagi[[#This Row],[zużycie w roku]]/wodociagi[[#This Row],[ile osob]],2)</f>
        <v>29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>
        <f>VALUE(LEFT(RIGHT(wodociagi[[#This Row],[KodKlienta]],5),2))</f>
        <v>3</v>
      </c>
      <c r="O666">
        <f>SUM(wodociagi[[#This Row],[I]:[XII]])</f>
        <v>95</v>
      </c>
      <c r="P666">
        <f>ROUND(wodociagi[[#This Row],[zużycie w roku]]/wodociagi[[#This Row],[ile osob]],2)</f>
        <v>31.67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>
        <f>VALUE(LEFT(RIGHT(wodociagi[[#This Row],[KodKlienta]],5),2))</f>
        <v>4</v>
      </c>
      <c r="O667">
        <f>SUM(wodociagi[[#This Row],[I]:[XII]])</f>
        <v>123</v>
      </c>
      <c r="P667">
        <f>ROUND(wodociagi[[#This Row],[zużycie w roku]]/wodociagi[[#This Row],[ile osob]],2)</f>
        <v>30.75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>
        <f>VALUE(LEFT(RIGHT(wodociagi[[#This Row],[KodKlienta]],5),2))</f>
        <v>3</v>
      </c>
      <c r="O668">
        <f>SUM(wodociagi[[#This Row],[I]:[XII]])</f>
        <v>85</v>
      </c>
      <c r="P668">
        <f>ROUND(wodociagi[[#This Row],[zużycie w roku]]/wodociagi[[#This Row],[ile osob]],2)</f>
        <v>28.33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>
        <f>VALUE(LEFT(RIGHT(wodociagi[[#This Row],[KodKlienta]],5),2))</f>
        <v>3</v>
      </c>
      <c r="O669">
        <f>SUM(wodociagi[[#This Row],[I]:[XII]])</f>
        <v>93</v>
      </c>
      <c r="P669">
        <f>ROUND(wodociagi[[#This Row],[zużycie w roku]]/wodociagi[[#This Row],[ile osob]],2)</f>
        <v>31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>
        <f>VALUE(LEFT(RIGHT(wodociagi[[#This Row],[KodKlienta]],5),2))</f>
        <v>3</v>
      </c>
      <c r="O670">
        <f>SUM(wodociagi[[#This Row],[I]:[XII]])</f>
        <v>89</v>
      </c>
      <c r="P670">
        <f>ROUND(wodociagi[[#This Row],[zużycie w roku]]/wodociagi[[#This Row],[ile osob]],2)</f>
        <v>29.67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>
        <f>VALUE(LEFT(RIGHT(wodociagi[[#This Row],[KodKlienta]],5),2))</f>
        <v>5</v>
      </c>
      <c r="O671">
        <f>SUM(wodociagi[[#This Row],[I]:[XII]])</f>
        <v>155</v>
      </c>
      <c r="P671">
        <f>ROUND(wodociagi[[#This Row],[zużycie w roku]]/wodociagi[[#This Row],[ile osob]],2)</f>
        <v>31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>
        <f>VALUE(LEFT(RIGHT(wodociagi[[#This Row],[KodKlienta]],5),2))</f>
        <v>1</v>
      </c>
      <c r="O672">
        <f>SUM(wodociagi[[#This Row],[I]:[XII]])</f>
        <v>32</v>
      </c>
      <c r="P672">
        <f>ROUND(wodociagi[[#This Row],[zużycie w roku]]/wodociagi[[#This Row],[ile osob]],2)</f>
        <v>32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>
        <f>VALUE(LEFT(RIGHT(wodociagi[[#This Row],[KodKlienta]],5),2))</f>
        <v>4</v>
      </c>
      <c r="O673">
        <f>SUM(wodociagi[[#This Row],[I]:[XII]])</f>
        <v>123</v>
      </c>
      <c r="P673">
        <f>ROUND(wodociagi[[#This Row],[zużycie w roku]]/wodociagi[[#This Row],[ile osob]],2)</f>
        <v>30.75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>
        <f>VALUE(LEFT(RIGHT(wodociagi[[#This Row],[KodKlienta]],5),2))</f>
        <v>4</v>
      </c>
      <c r="O674">
        <f>SUM(wodociagi[[#This Row],[I]:[XII]])</f>
        <v>129</v>
      </c>
      <c r="P674">
        <f>ROUND(wodociagi[[#This Row],[zużycie w roku]]/wodociagi[[#This Row],[ile osob]],2)</f>
        <v>32.25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>
        <f>VALUE(LEFT(RIGHT(wodociagi[[#This Row],[KodKlienta]],5),2))</f>
        <v>3</v>
      </c>
      <c r="O675">
        <f>SUM(wodociagi[[#This Row],[I]:[XII]])</f>
        <v>94</v>
      </c>
      <c r="P675">
        <f>ROUND(wodociagi[[#This Row],[zużycie w roku]]/wodociagi[[#This Row],[ile osob]],2)</f>
        <v>31.33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>
        <f>VALUE(LEFT(RIGHT(wodociagi[[#This Row],[KodKlienta]],5),2))</f>
        <v>3</v>
      </c>
      <c r="O676">
        <f>SUM(wodociagi[[#This Row],[I]:[XII]])</f>
        <v>87</v>
      </c>
      <c r="P676">
        <f>ROUND(wodociagi[[#This Row],[zużycie w roku]]/wodociagi[[#This Row],[ile osob]],2)</f>
        <v>29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>
        <f>VALUE(LEFT(RIGHT(wodociagi[[#This Row],[KodKlienta]],5),2))</f>
        <v>3</v>
      </c>
      <c r="O677">
        <f>SUM(wodociagi[[#This Row],[I]:[XII]])</f>
        <v>89</v>
      </c>
      <c r="P677">
        <f>ROUND(wodociagi[[#This Row],[zużycie w roku]]/wodociagi[[#This Row],[ile osob]],2)</f>
        <v>29.67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>
        <f>VALUE(LEFT(RIGHT(wodociagi[[#This Row],[KodKlienta]],5),2))</f>
        <v>1</v>
      </c>
      <c r="O678">
        <f>SUM(wodociagi[[#This Row],[I]:[XII]])</f>
        <v>28</v>
      </c>
      <c r="P678">
        <f>ROUND(wodociagi[[#This Row],[zużycie w roku]]/wodociagi[[#This Row],[ile osob]],2)</f>
        <v>28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>
        <f>VALUE(LEFT(RIGHT(wodociagi[[#This Row],[KodKlienta]],5),2))</f>
        <v>5</v>
      </c>
      <c r="O679">
        <f>SUM(wodociagi[[#This Row],[I]:[XII]])</f>
        <v>163</v>
      </c>
      <c r="P679">
        <f>ROUND(wodociagi[[#This Row],[zużycie w roku]]/wodociagi[[#This Row],[ile osob]],2)</f>
        <v>32.6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>
        <f>VALUE(LEFT(RIGHT(wodociagi[[#This Row],[KodKlienta]],5),2))</f>
        <v>1</v>
      </c>
      <c r="O680">
        <f>SUM(wodociagi[[#This Row],[I]:[XII]])</f>
        <v>27</v>
      </c>
      <c r="P680">
        <f>ROUND(wodociagi[[#This Row],[zużycie w roku]]/wodociagi[[#This Row],[ile osob]],2)</f>
        <v>27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>
        <f>VALUE(LEFT(RIGHT(wodociagi[[#This Row],[KodKlienta]],5),2))</f>
        <v>1</v>
      </c>
      <c r="O681">
        <f>SUM(wodociagi[[#This Row],[I]:[XII]])</f>
        <v>30</v>
      </c>
      <c r="P681">
        <f>ROUND(wodociagi[[#This Row],[zużycie w roku]]/wodociagi[[#This Row],[ile osob]],2)</f>
        <v>30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>
        <f>VALUE(LEFT(RIGHT(wodociagi[[#This Row],[KodKlienta]],5),2))</f>
        <v>7</v>
      </c>
      <c r="O682">
        <f>SUM(wodociagi[[#This Row],[I]:[XII]])</f>
        <v>205</v>
      </c>
      <c r="P682">
        <f>ROUND(wodociagi[[#This Row],[zużycie w roku]]/wodociagi[[#This Row],[ile osob]],2)</f>
        <v>29.29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>
        <f>VALUE(LEFT(RIGHT(wodociagi[[#This Row],[KodKlienta]],5),2))</f>
        <v>5</v>
      </c>
      <c r="O683">
        <f>SUM(wodociagi[[#This Row],[I]:[XII]])</f>
        <v>157</v>
      </c>
      <c r="P683">
        <f>ROUND(wodociagi[[#This Row],[zużycie w roku]]/wodociagi[[#This Row],[ile osob]],2)</f>
        <v>31.4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>
        <f>VALUE(LEFT(RIGHT(wodociagi[[#This Row],[KodKlienta]],5),2))</f>
        <v>5</v>
      </c>
      <c r="O684">
        <f>SUM(wodociagi[[#This Row],[I]:[XII]])</f>
        <v>163</v>
      </c>
      <c r="P684">
        <f>ROUND(wodociagi[[#This Row],[zużycie w roku]]/wodociagi[[#This Row],[ile osob]],2)</f>
        <v>32.6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>
        <f>VALUE(LEFT(RIGHT(wodociagi[[#This Row],[KodKlienta]],5),2))</f>
        <v>1</v>
      </c>
      <c r="O685">
        <f>SUM(wodociagi[[#This Row],[I]:[XII]])</f>
        <v>30</v>
      </c>
      <c r="P685">
        <f>ROUND(wodociagi[[#This Row],[zużycie w roku]]/wodociagi[[#This Row],[ile osob]],2)</f>
        <v>30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>
        <f>VALUE(LEFT(RIGHT(wodociagi[[#This Row],[KodKlienta]],5),2))</f>
        <v>3</v>
      </c>
      <c r="O686">
        <f>SUM(wodociagi[[#This Row],[I]:[XII]])</f>
        <v>97</v>
      </c>
      <c r="P686">
        <f>ROUND(wodociagi[[#This Row],[zużycie w roku]]/wodociagi[[#This Row],[ile osob]],2)</f>
        <v>32.33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>
        <f>VALUE(LEFT(RIGHT(wodociagi[[#This Row],[KodKlienta]],5),2))</f>
        <v>4</v>
      </c>
      <c r="O687">
        <f>SUM(wodociagi[[#This Row],[I]:[XII]])</f>
        <v>139</v>
      </c>
      <c r="P687">
        <f>ROUND(wodociagi[[#This Row],[zużycie w roku]]/wodociagi[[#This Row],[ile osob]],2)</f>
        <v>34.75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>
        <f>VALUE(LEFT(RIGHT(wodociagi[[#This Row],[KodKlienta]],5),2))</f>
        <v>3</v>
      </c>
      <c r="O688">
        <f>SUM(wodociagi[[#This Row],[I]:[XII]])</f>
        <v>96</v>
      </c>
      <c r="P688">
        <f>ROUND(wodociagi[[#This Row],[zużycie w roku]]/wodociagi[[#This Row],[ile osob]],2)</f>
        <v>32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>
        <f>VALUE(LEFT(RIGHT(wodociagi[[#This Row],[KodKlienta]],5),2))</f>
        <v>4</v>
      </c>
      <c r="O689">
        <f>SUM(wodociagi[[#This Row],[I]:[XII]])</f>
        <v>129</v>
      </c>
      <c r="P689">
        <f>ROUND(wodociagi[[#This Row],[zużycie w roku]]/wodociagi[[#This Row],[ile osob]],2)</f>
        <v>32.25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>
        <f>VALUE(LEFT(RIGHT(wodociagi[[#This Row],[KodKlienta]],5),2))</f>
        <v>4</v>
      </c>
      <c r="O690">
        <f>SUM(wodociagi[[#This Row],[I]:[XII]])</f>
        <v>123</v>
      </c>
      <c r="P690">
        <f>ROUND(wodociagi[[#This Row],[zużycie w roku]]/wodociagi[[#This Row],[ile osob]],2)</f>
        <v>30.75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>
        <f>VALUE(LEFT(RIGHT(wodociagi[[#This Row],[KodKlienta]],5),2))</f>
        <v>4</v>
      </c>
      <c r="O691">
        <f>SUM(wodociagi[[#This Row],[I]:[XII]])</f>
        <v>128</v>
      </c>
      <c r="P691">
        <f>ROUND(wodociagi[[#This Row],[zużycie w roku]]/wodociagi[[#This Row],[ile osob]],2)</f>
        <v>32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>
        <f>VALUE(LEFT(RIGHT(wodociagi[[#This Row],[KodKlienta]],5),2))</f>
        <v>1</v>
      </c>
      <c r="O692">
        <f>SUM(wodociagi[[#This Row],[I]:[XII]])</f>
        <v>28</v>
      </c>
      <c r="P692">
        <f>ROUND(wodociagi[[#This Row],[zużycie w roku]]/wodociagi[[#This Row],[ile osob]],2)</f>
        <v>28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>
        <f>VALUE(LEFT(RIGHT(wodociagi[[#This Row],[KodKlienta]],5),2))</f>
        <v>3</v>
      </c>
      <c r="O693">
        <f>SUM(wodociagi[[#This Row],[I]:[XII]])</f>
        <v>93</v>
      </c>
      <c r="P693">
        <f>ROUND(wodociagi[[#This Row],[zużycie w roku]]/wodociagi[[#This Row],[ile osob]],2)</f>
        <v>31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>
        <f>VALUE(LEFT(RIGHT(wodociagi[[#This Row],[KodKlienta]],5),2))</f>
        <v>3</v>
      </c>
      <c r="O694">
        <f>SUM(wodociagi[[#This Row],[I]:[XII]])</f>
        <v>94</v>
      </c>
      <c r="P694">
        <f>ROUND(wodociagi[[#This Row],[zużycie w roku]]/wodociagi[[#This Row],[ile osob]],2)</f>
        <v>31.33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>
        <f>VALUE(LEFT(RIGHT(wodociagi[[#This Row],[KodKlienta]],5),2))</f>
        <v>1</v>
      </c>
      <c r="O695">
        <f>SUM(wodociagi[[#This Row],[I]:[XII]])</f>
        <v>28</v>
      </c>
      <c r="P695">
        <f>ROUND(wodociagi[[#This Row],[zużycie w roku]]/wodociagi[[#This Row],[ile osob]],2)</f>
        <v>28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>
        <f>VALUE(LEFT(RIGHT(wodociagi[[#This Row],[KodKlienta]],5),2))</f>
        <v>3</v>
      </c>
      <c r="O696">
        <f>SUM(wodociagi[[#This Row],[I]:[XII]])</f>
        <v>92</v>
      </c>
      <c r="P696">
        <f>ROUND(wodociagi[[#This Row],[zużycie w roku]]/wodociagi[[#This Row],[ile osob]],2)</f>
        <v>30.67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>
        <f>VALUE(LEFT(RIGHT(wodociagi[[#This Row],[KodKlienta]],5),2))</f>
        <v>1</v>
      </c>
      <c r="O697">
        <f>SUM(wodociagi[[#This Row],[I]:[XII]])</f>
        <v>31</v>
      </c>
      <c r="P697">
        <f>ROUND(wodociagi[[#This Row],[zużycie w roku]]/wodociagi[[#This Row],[ile osob]],2)</f>
        <v>31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>
        <f>VALUE(LEFT(RIGHT(wodociagi[[#This Row],[KodKlienta]],5),2))</f>
        <v>1</v>
      </c>
      <c r="O698">
        <f>SUM(wodociagi[[#This Row],[I]:[XII]])</f>
        <v>26</v>
      </c>
      <c r="P698">
        <f>ROUND(wodociagi[[#This Row],[zużycie w roku]]/wodociagi[[#This Row],[ile osob]],2)</f>
        <v>26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>
        <f>VALUE(LEFT(RIGHT(wodociagi[[#This Row],[KodKlienta]],5),2))</f>
        <v>3</v>
      </c>
      <c r="O699">
        <f>SUM(wodociagi[[#This Row],[I]:[XII]])</f>
        <v>97</v>
      </c>
      <c r="P699">
        <f>ROUND(wodociagi[[#This Row],[zużycie w roku]]/wodociagi[[#This Row],[ile osob]],2)</f>
        <v>32.33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>
        <f>VALUE(LEFT(RIGHT(wodociagi[[#This Row],[KodKlienta]],5),2))</f>
        <v>3</v>
      </c>
      <c r="O700">
        <f>SUM(wodociagi[[#This Row],[I]:[XII]])</f>
        <v>97</v>
      </c>
      <c r="P700">
        <f>ROUND(wodociagi[[#This Row],[zużycie w roku]]/wodociagi[[#This Row],[ile osob]],2)</f>
        <v>32.33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>
        <f>VALUE(LEFT(RIGHT(wodociagi[[#This Row],[KodKlienta]],5),2))</f>
        <v>5</v>
      </c>
      <c r="O701">
        <f>SUM(wodociagi[[#This Row],[I]:[XII]])</f>
        <v>160</v>
      </c>
      <c r="P701">
        <f>ROUND(wodociagi[[#This Row],[zużycie w roku]]/wodociagi[[#This Row],[ile osob]],2)</f>
        <v>32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>
        <f>VALUE(LEFT(RIGHT(wodociagi[[#This Row],[KodKlienta]],5),2))</f>
        <v>6</v>
      </c>
      <c r="O702">
        <f>SUM(wodociagi[[#This Row],[I]:[XII]])</f>
        <v>186</v>
      </c>
      <c r="P702">
        <f>ROUND(wodociagi[[#This Row],[zużycie w roku]]/wodociagi[[#This Row],[ile osob]],2)</f>
        <v>31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>
        <f>VALUE(LEFT(RIGHT(wodociagi[[#This Row],[KodKlienta]],5),2))</f>
        <v>1</v>
      </c>
      <c r="O703">
        <f>SUM(wodociagi[[#This Row],[I]:[XII]])</f>
        <v>27</v>
      </c>
      <c r="P703">
        <f>ROUND(wodociagi[[#This Row],[zużycie w roku]]/wodociagi[[#This Row],[ile osob]],2)</f>
        <v>27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>
        <f>VALUE(LEFT(RIGHT(wodociagi[[#This Row],[KodKlienta]],5),2))</f>
        <v>3</v>
      </c>
      <c r="O704">
        <f>SUM(wodociagi[[#This Row],[I]:[XII]])</f>
        <v>102</v>
      </c>
      <c r="P704">
        <f>ROUND(wodociagi[[#This Row],[zużycie w roku]]/wodociagi[[#This Row],[ile osob]],2)</f>
        <v>34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>
        <f>VALUE(LEFT(RIGHT(wodociagi[[#This Row],[KodKlienta]],5),2))</f>
        <v>3</v>
      </c>
      <c r="O705">
        <f>SUM(wodociagi[[#This Row],[I]:[XII]])</f>
        <v>102</v>
      </c>
      <c r="P705">
        <f>ROUND(wodociagi[[#This Row],[zużycie w roku]]/wodociagi[[#This Row],[ile osob]],2)</f>
        <v>34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>
        <f>VALUE(LEFT(RIGHT(wodociagi[[#This Row],[KodKlienta]],5),2))</f>
        <v>6</v>
      </c>
      <c r="O706">
        <f>SUM(wodociagi[[#This Row],[I]:[XII]])</f>
        <v>190</v>
      </c>
      <c r="P706">
        <f>ROUND(wodociagi[[#This Row],[zużycie w roku]]/wodociagi[[#This Row],[ile osob]],2)</f>
        <v>31.67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>
        <f>VALUE(LEFT(RIGHT(wodociagi[[#This Row],[KodKlienta]],5),2))</f>
        <v>3</v>
      </c>
      <c r="O707">
        <f>SUM(wodociagi[[#This Row],[I]:[XII]])</f>
        <v>98</v>
      </c>
      <c r="P707">
        <f>ROUND(wodociagi[[#This Row],[zużycie w roku]]/wodociagi[[#This Row],[ile osob]],2)</f>
        <v>32.67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>
        <f>VALUE(LEFT(RIGHT(wodociagi[[#This Row],[KodKlienta]],5),2))</f>
        <v>1</v>
      </c>
      <c r="O708">
        <f>SUM(wodociagi[[#This Row],[I]:[XII]])</f>
        <v>31</v>
      </c>
      <c r="P708">
        <f>ROUND(wodociagi[[#This Row],[zużycie w roku]]/wodociagi[[#This Row],[ile osob]],2)</f>
        <v>31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>
        <f>VALUE(LEFT(RIGHT(wodociagi[[#This Row],[KodKlienta]],5),2))</f>
        <v>4</v>
      </c>
      <c r="O709">
        <f>SUM(wodociagi[[#This Row],[I]:[XII]])</f>
        <v>127</v>
      </c>
      <c r="P709">
        <f>ROUND(wodociagi[[#This Row],[zużycie w roku]]/wodociagi[[#This Row],[ile osob]],2)</f>
        <v>31.75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>
        <f>VALUE(LEFT(RIGHT(wodociagi[[#This Row],[KodKlienta]],5),2))</f>
        <v>5</v>
      </c>
      <c r="O710">
        <f>SUM(wodociagi[[#This Row],[I]:[XII]])</f>
        <v>147</v>
      </c>
      <c r="P710">
        <f>ROUND(wodociagi[[#This Row],[zużycie w roku]]/wodociagi[[#This Row],[ile osob]],2)</f>
        <v>29.4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>
        <f>VALUE(LEFT(RIGHT(wodociagi[[#This Row],[KodKlienta]],5),2))</f>
        <v>3</v>
      </c>
      <c r="O711">
        <f>SUM(wodociagi[[#This Row],[I]:[XII]])</f>
        <v>97</v>
      </c>
      <c r="P711">
        <f>ROUND(wodociagi[[#This Row],[zużycie w roku]]/wodociagi[[#This Row],[ile osob]],2)</f>
        <v>32.33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>
        <f>VALUE(LEFT(RIGHT(wodociagi[[#This Row],[KodKlienta]],5),2))</f>
        <v>3</v>
      </c>
      <c r="O712">
        <f>SUM(wodociagi[[#This Row],[I]:[XII]])</f>
        <v>87</v>
      </c>
      <c r="P712">
        <f>ROUND(wodociagi[[#This Row],[zużycie w roku]]/wodociagi[[#This Row],[ile osob]],2)</f>
        <v>29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>
        <f>VALUE(LEFT(RIGHT(wodociagi[[#This Row],[KodKlienta]],5),2))</f>
        <v>5</v>
      </c>
      <c r="O713">
        <f>SUM(wodociagi[[#This Row],[I]:[XII]])</f>
        <v>149</v>
      </c>
      <c r="P713">
        <f>ROUND(wodociagi[[#This Row],[zużycie w roku]]/wodociagi[[#This Row],[ile osob]],2)</f>
        <v>29.8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>
        <f>VALUE(LEFT(RIGHT(wodociagi[[#This Row],[KodKlienta]],5),2))</f>
        <v>4</v>
      </c>
      <c r="O714">
        <f>SUM(wodociagi[[#This Row],[I]:[XII]])</f>
        <v>123</v>
      </c>
      <c r="P714">
        <f>ROUND(wodociagi[[#This Row],[zużycie w roku]]/wodociagi[[#This Row],[ile osob]],2)</f>
        <v>30.75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>
        <f>VALUE(LEFT(RIGHT(wodociagi[[#This Row],[KodKlienta]],5),2))</f>
        <v>2</v>
      </c>
      <c r="O715">
        <f>SUM(wodociagi[[#This Row],[I]:[XII]])</f>
        <v>63</v>
      </c>
      <c r="P715">
        <f>ROUND(wodociagi[[#This Row],[zużycie w roku]]/wodociagi[[#This Row],[ile osob]],2)</f>
        <v>31.5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>
        <f>VALUE(LEFT(RIGHT(wodociagi[[#This Row],[KodKlienta]],5),2))</f>
        <v>2</v>
      </c>
      <c r="O716">
        <f>SUM(wodociagi[[#This Row],[I]:[XII]])</f>
        <v>62</v>
      </c>
      <c r="P716">
        <f>ROUND(wodociagi[[#This Row],[zużycie w roku]]/wodociagi[[#This Row],[ile osob]],2)</f>
        <v>31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>
        <f>VALUE(LEFT(RIGHT(wodociagi[[#This Row],[KodKlienta]],5),2))</f>
        <v>4</v>
      </c>
      <c r="O717">
        <f>SUM(wodociagi[[#This Row],[I]:[XII]])</f>
        <v>124</v>
      </c>
      <c r="P717">
        <f>ROUND(wodociagi[[#This Row],[zużycie w roku]]/wodociagi[[#This Row],[ile osob]],2)</f>
        <v>31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>
        <f>VALUE(LEFT(RIGHT(wodociagi[[#This Row],[KodKlienta]],5),2))</f>
        <v>3</v>
      </c>
      <c r="O718">
        <f>SUM(wodociagi[[#This Row],[I]:[XII]])</f>
        <v>92</v>
      </c>
      <c r="P718">
        <f>ROUND(wodociagi[[#This Row],[zużycie w roku]]/wodociagi[[#This Row],[ile osob]],2)</f>
        <v>30.67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>
        <f>VALUE(LEFT(RIGHT(wodociagi[[#This Row],[KodKlienta]],5),2))</f>
        <v>4</v>
      </c>
      <c r="O719">
        <f>SUM(wodociagi[[#This Row],[I]:[XII]])</f>
        <v>126</v>
      </c>
      <c r="P719">
        <f>ROUND(wodociagi[[#This Row],[zużycie w roku]]/wodociagi[[#This Row],[ile osob]],2)</f>
        <v>31.5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>
        <f>VALUE(LEFT(RIGHT(wodociagi[[#This Row],[KodKlienta]],5),2))</f>
        <v>2</v>
      </c>
      <c r="O720">
        <f>SUM(wodociagi[[#This Row],[I]:[XII]])</f>
        <v>63</v>
      </c>
      <c r="P720">
        <f>ROUND(wodociagi[[#This Row],[zużycie w roku]]/wodociagi[[#This Row],[ile osob]],2)</f>
        <v>31.5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>
        <f>VALUE(LEFT(RIGHT(wodociagi[[#This Row],[KodKlienta]],5),2))</f>
        <v>3</v>
      </c>
      <c r="O721">
        <f>SUM(wodociagi[[#This Row],[I]:[XII]])</f>
        <v>98</v>
      </c>
      <c r="P721">
        <f>ROUND(wodociagi[[#This Row],[zużycie w roku]]/wodociagi[[#This Row],[ile osob]],2)</f>
        <v>32.67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>
        <f>VALUE(LEFT(RIGHT(wodociagi[[#This Row],[KodKlienta]],5),2))</f>
        <v>1</v>
      </c>
      <c r="O722">
        <f>SUM(wodociagi[[#This Row],[I]:[XII]])</f>
        <v>26</v>
      </c>
      <c r="P722">
        <f>ROUND(wodociagi[[#This Row],[zużycie w roku]]/wodociagi[[#This Row],[ile osob]],2)</f>
        <v>26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>
        <f>VALUE(LEFT(RIGHT(wodociagi[[#This Row],[KodKlienta]],5),2))</f>
        <v>4</v>
      </c>
      <c r="O723">
        <f>SUM(wodociagi[[#This Row],[I]:[XII]])</f>
        <v>133</v>
      </c>
      <c r="P723">
        <f>ROUND(wodociagi[[#This Row],[zużycie w roku]]/wodociagi[[#This Row],[ile osob]],2)</f>
        <v>33.25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>
        <f>VALUE(LEFT(RIGHT(wodociagi[[#This Row],[KodKlienta]],5),2))</f>
        <v>4</v>
      </c>
      <c r="O724">
        <f>SUM(wodociagi[[#This Row],[I]:[XII]])</f>
        <v>128</v>
      </c>
      <c r="P724">
        <f>ROUND(wodociagi[[#This Row],[zużycie w roku]]/wodociagi[[#This Row],[ile osob]],2)</f>
        <v>32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>
        <f>VALUE(LEFT(RIGHT(wodociagi[[#This Row],[KodKlienta]],5),2))</f>
        <v>3</v>
      </c>
      <c r="O725">
        <f>SUM(wodociagi[[#This Row],[I]:[XII]])</f>
        <v>92</v>
      </c>
      <c r="P725">
        <f>ROUND(wodociagi[[#This Row],[zużycie w roku]]/wodociagi[[#This Row],[ile osob]],2)</f>
        <v>30.67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>
        <f>VALUE(LEFT(RIGHT(wodociagi[[#This Row],[KodKlienta]],5),2))</f>
        <v>3</v>
      </c>
      <c r="O726">
        <f>SUM(wodociagi[[#This Row],[I]:[XII]])</f>
        <v>97</v>
      </c>
      <c r="P726">
        <f>ROUND(wodociagi[[#This Row],[zużycie w roku]]/wodociagi[[#This Row],[ile osob]],2)</f>
        <v>32.33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>
        <f>VALUE(LEFT(RIGHT(wodociagi[[#This Row],[KodKlienta]],5),2))</f>
        <v>3</v>
      </c>
      <c r="O727">
        <f>SUM(wodociagi[[#This Row],[I]:[XII]])</f>
        <v>95</v>
      </c>
      <c r="P727">
        <f>ROUND(wodociagi[[#This Row],[zużycie w roku]]/wodociagi[[#This Row],[ile osob]],2)</f>
        <v>31.67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>
        <f>VALUE(LEFT(RIGHT(wodociagi[[#This Row],[KodKlienta]],5),2))</f>
        <v>3</v>
      </c>
      <c r="O728">
        <f>SUM(wodociagi[[#This Row],[I]:[XII]])</f>
        <v>94</v>
      </c>
      <c r="P728">
        <f>ROUND(wodociagi[[#This Row],[zużycie w roku]]/wodociagi[[#This Row],[ile osob]],2)</f>
        <v>31.33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>
        <f>VALUE(LEFT(RIGHT(wodociagi[[#This Row],[KodKlienta]],5),2))</f>
        <v>2</v>
      </c>
      <c r="O729">
        <f>SUM(wodociagi[[#This Row],[I]:[XII]])</f>
        <v>56</v>
      </c>
      <c r="P729">
        <f>ROUND(wodociagi[[#This Row],[zużycie w roku]]/wodociagi[[#This Row],[ile osob]],2)</f>
        <v>28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>
        <f>VALUE(LEFT(RIGHT(wodociagi[[#This Row],[KodKlienta]],5),2))</f>
        <v>4</v>
      </c>
      <c r="O730">
        <f>SUM(wodociagi[[#This Row],[I]:[XII]])</f>
        <v>129</v>
      </c>
      <c r="P730">
        <f>ROUND(wodociagi[[#This Row],[zużycie w roku]]/wodociagi[[#This Row],[ile osob]],2)</f>
        <v>32.25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>
        <f>VALUE(LEFT(RIGHT(wodociagi[[#This Row],[KodKlienta]],5),2))</f>
        <v>7</v>
      </c>
      <c r="O731">
        <f>SUM(wodociagi[[#This Row],[I]:[XII]])</f>
        <v>206</v>
      </c>
      <c r="P731">
        <f>ROUND(wodociagi[[#This Row],[zużycie w roku]]/wodociagi[[#This Row],[ile osob]],2)</f>
        <v>29.43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>
        <f>VALUE(LEFT(RIGHT(wodociagi[[#This Row],[KodKlienta]],5),2))</f>
        <v>3</v>
      </c>
      <c r="O732">
        <f>SUM(wodociagi[[#This Row],[I]:[XII]])</f>
        <v>87</v>
      </c>
      <c r="P732">
        <f>ROUND(wodociagi[[#This Row],[zużycie w roku]]/wodociagi[[#This Row],[ile osob]],2)</f>
        <v>29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>
        <f>VALUE(LEFT(RIGHT(wodociagi[[#This Row],[KodKlienta]],5),2))</f>
        <v>3</v>
      </c>
      <c r="O733">
        <f>SUM(wodociagi[[#This Row],[I]:[XII]])</f>
        <v>94</v>
      </c>
      <c r="P733">
        <f>ROUND(wodociagi[[#This Row],[zużycie w roku]]/wodociagi[[#This Row],[ile osob]],2)</f>
        <v>31.33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>
        <f>VALUE(LEFT(RIGHT(wodociagi[[#This Row],[KodKlienta]],5),2))</f>
        <v>3</v>
      </c>
      <c r="O734">
        <f>SUM(wodociagi[[#This Row],[I]:[XII]])</f>
        <v>96</v>
      </c>
      <c r="P734">
        <f>ROUND(wodociagi[[#This Row],[zużycie w roku]]/wodociagi[[#This Row],[ile osob]],2)</f>
        <v>32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>
        <f>VALUE(LEFT(RIGHT(wodociagi[[#This Row],[KodKlienta]],5),2))</f>
        <v>1</v>
      </c>
      <c r="O735">
        <f>SUM(wodociagi[[#This Row],[I]:[XII]])</f>
        <v>32</v>
      </c>
      <c r="P735">
        <f>ROUND(wodociagi[[#This Row],[zużycie w roku]]/wodociagi[[#This Row],[ile osob]],2)</f>
        <v>32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>
        <f>VALUE(LEFT(RIGHT(wodociagi[[#This Row],[KodKlienta]],5),2))</f>
        <v>5</v>
      </c>
      <c r="O736">
        <f>SUM(wodociagi[[#This Row],[I]:[XII]])</f>
        <v>160</v>
      </c>
      <c r="P736">
        <f>ROUND(wodociagi[[#This Row],[zużycie w roku]]/wodociagi[[#This Row],[ile osob]],2)</f>
        <v>32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>
        <f>VALUE(LEFT(RIGHT(wodociagi[[#This Row],[KodKlienta]],5),2))</f>
        <v>3</v>
      </c>
      <c r="O737">
        <f>SUM(wodociagi[[#This Row],[I]:[XII]])</f>
        <v>91</v>
      </c>
      <c r="P737">
        <f>ROUND(wodociagi[[#This Row],[zużycie w roku]]/wodociagi[[#This Row],[ile osob]],2)</f>
        <v>30.33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>
        <f>VALUE(LEFT(RIGHT(wodociagi[[#This Row],[KodKlienta]],5),2))</f>
        <v>3</v>
      </c>
      <c r="O738">
        <f>SUM(wodociagi[[#This Row],[I]:[XII]])</f>
        <v>96</v>
      </c>
      <c r="P738">
        <f>ROUND(wodociagi[[#This Row],[zużycie w roku]]/wodociagi[[#This Row],[ile osob]],2)</f>
        <v>32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>
        <f>VALUE(LEFT(RIGHT(wodociagi[[#This Row],[KodKlienta]],5),2))</f>
        <v>4</v>
      </c>
      <c r="O739">
        <f>SUM(wodociagi[[#This Row],[I]:[XII]])</f>
        <v>142</v>
      </c>
      <c r="P739">
        <f>ROUND(wodociagi[[#This Row],[zużycie w roku]]/wodociagi[[#This Row],[ile osob]],2)</f>
        <v>35.5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>
        <f>VALUE(LEFT(RIGHT(wodociagi[[#This Row],[KodKlienta]],5),2))</f>
        <v>4</v>
      </c>
      <c r="O740">
        <f>SUM(wodociagi[[#This Row],[I]:[XII]])</f>
        <v>132</v>
      </c>
      <c r="P740">
        <f>ROUND(wodociagi[[#This Row],[zużycie w roku]]/wodociagi[[#This Row],[ile osob]],2)</f>
        <v>33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>
        <f>VALUE(LEFT(RIGHT(wodociagi[[#This Row],[KodKlienta]],5),2))</f>
        <v>2</v>
      </c>
      <c r="O741">
        <f>SUM(wodociagi[[#This Row],[I]:[XII]])</f>
        <v>58</v>
      </c>
      <c r="P741">
        <f>ROUND(wodociagi[[#This Row],[zużycie w roku]]/wodociagi[[#This Row],[ile osob]],2)</f>
        <v>29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>
        <f>VALUE(LEFT(RIGHT(wodociagi[[#This Row],[KodKlienta]],5),2))</f>
        <v>3</v>
      </c>
      <c r="O742">
        <f>SUM(wodociagi[[#This Row],[I]:[XII]])</f>
        <v>99</v>
      </c>
      <c r="P742">
        <f>ROUND(wodociagi[[#This Row],[zużycie w roku]]/wodociagi[[#This Row],[ile osob]],2)</f>
        <v>33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>
        <f>VALUE(LEFT(RIGHT(wodociagi[[#This Row],[KodKlienta]],5),2))</f>
        <v>4</v>
      </c>
      <c r="O743">
        <f>SUM(wodociagi[[#This Row],[I]:[XII]])</f>
        <v>134</v>
      </c>
      <c r="P743">
        <f>ROUND(wodociagi[[#This Row],[zużycie w roku]]/wodociagi[[#This Row],[ile osob]],2)</f>
        <v>33.5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>
        <f>VALUE(LEFT(RIGHT(wodociagi[[#This Row],[KodKlienta]],5),2))</f>
        <v>3</v>
      </c>
      <c r="O744">
        <f>SUM(wodociagi[[#This Row],[I]:[XII]])</f>
        <v>92</v>
      </c>
      <c r="P744">
        <f>ROUND(wodociagi[[#This Row],[zużycie w roku]]/wodociagi[[#This Row],[ile osob]],2)</f>
        <v>30.67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>
        <f>VALUE(LEFT(RIGHT(wodociagi[[#This Row],[KodKlienta]],5),2))</f>
        <v>4</v>
      </c>
      <c r="O745">
        <f>SUM(wodociagi[[#This Row],[I]:[XII]])</f>
        <v>133</v>
      </c>
      <c r="P745">
        <f>ROUND(wodociagi[[#This Row],[zużycie w roku]]/wodociagi[[#This Row],[ile osob]],2)</f>
        <v>33.25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>
        <f>VALUE(LEFT(RIGHT(wodociagi[[#This Row],[KodKlienta]],5),2))</f>
        <v>7</v>
      </c>
      <c r="O746">
        <f>SUM(wodociagi[[#This Row],[I]:[XII]])</f>
        <v>199</v>
      </c>
      <c r="P746">
        <f>ROUND(wodociagi[[#This Row],[zużycie w roku]]/wodociagi[[#This Row],[ile osob]],2)</f>
        <v>28.43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>
        <f>VALUE(LEFT(RIGHT(wodociagi[[#This Row],[KodKlienta]],5),2))</f>
        <v>2</v>
      </c>
      <c r="O747">
        <f>SUM(wodociagi[[#This Row],[I]:[XII]])</f>
        <v>58</v>
      </c>
      <c r="P747">
        <f>ROUND(wodociagi[[#This Row],[zużycie w roku]]/wodociagi[[#This Row],[ile osob]],2)</f>
        <v>29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>
        <f>VALUE(LEFT(RIGHT(wodociagi[[#This Row],[KodKlienta]],5),2))</f>
        <v>2</v>
      </c>
      <c r="O748">
        <f>SUM(wodociagi[[#This Row],[I]:[XII]])</f>
        <v>59</v>
      </c>
      <c r="P748">
        <f>ROUND(wodociagi[[#This Row],[zużycie w roku]]/wodociagi[[#This Row],[ile osob]],2)</f>
        <v>29.5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>
        <f>VALUE(LEFT(RIGHT(wodociagi[[#This Row],[KodKlienta]],5),2))</f>
        <v>2</v>
      </c>
      <c r="O749">
        <f>SUM(wodociagi[[#This Row],[I]:[XII]])</f>
        <v>64</v>
      </c>
      <c r="P749">
        <f>ROUND(wodociagi[[#This Row],[zużycie w roku]]/wodociagi[[#This Row],[ile osob]],2)</f>
        <v>32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>
        <f>VALUE(LEFT(RIGHT(wodociagi[[#This Row],[KodKlienta]],5),2))</f>
        <v>6</v>
      </c>
      <c r="O750">
        <f>SUM(wodociagi[[#This Row],[I]:[XII]])</f>
        <v>190</v>
      </c>
      <c r="P750">
        <f>ROUND(wodociagi[[#This Row],[zużycie w roku]]/wodociagi[[#This Row],[ile osob]],2)</f>
        <v>31.67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>
        <f>VALUE(LEFT(RIGHT(wodociagi[[#This Row],[KodKlienta]],5),2))</f>
        <v>3</v>
      </c>
      <c r="O751">
        <f>SUM(wodociagi[[#This Row],[I]:[XII]])</f>
        <v>94</v>
      </c>
      <c r="P751">
        <f>ROUND(wodociagi[[#This Row],[zużycie w roku]]/wodociagi[[#This Row],[ile osob]],2)</f>
        <v>31.33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>
        <f>VALUE(LEFT(RIGHT(wodociagi[[#This Row],[KodKlienta]],5),2))</f>
        <v>1</v>
      </c>
      <c r="O752">
        <f>SUM(wodociagi[[#This Row],[I]:[XII]])</f>
        <v>28</v>
      </c>
      <c r="P752">
        <f>ROUND(wodociagi[[#This Row],[zużycie w roku]]/wodociagi[[#This Row],[ile osob]],2)</f>
        <v>28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>
        <f>VALUE(LEFT(RIGHT(wodociagi[[#This Row],[KodKlienta]],5),2))</f>
        <v>1</v>
      </c>
      <c r="O753">
        <f>SUM(wodociagi[[#This Row],[I]:[XII]])</f>
        <v>29</v>
      </c>
      <c r="P753">
        <f>ROUND(wodociagi[[#This Row],[zużycie w roku]]/wodociagi[[#This Row],[ile osob]],2)</f>
        <v>29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>
        <f>VALUE(LEFT(RIGHT(wodociagi[[#This Row],[KodKlienta]],5),2))</f>
        <v>3</v>
      </c>
      <c r="O754">
        <f>SUM(wodociagi[[#This Row],[I]:[XII]])</f>
        <v>99</v>
      </c>
      <c r="P754">
        <f>ROUND(wodociagi[[#This Row],[zużycie w roku]]/wodociagi[[#This Row],[ile osob]],2)</f>
        <v>33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>
        <f>VALUE(LEFT(RIGHT(wodociagi[[#This Row],[KodKlienta]],5),2))</f>
        <v>2</v>
      </c>
      <c r="O755">
        <f>SUM(wodociagi[[#This Row],[I]:[XII]])</f>
        <v>57</v>
      </c>
      <c r="P755">
        <f>ROUND(wodociagi[[#This Row],[zużycie w roku]]/wodociagi[[#This Row],[ile osob]],2)</f>
        <v>28.5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>
        <f>VALUE(LEFT(RIGHT(wodociagi[[#This Row],[KodKlienta]],5),2))</f>
        <v>3</v>
      </c>
      <c r="O756">
        <f>SUM(wodociagi[[#This Row],[I]:[XII]])</f>
        <v>100</v>
      </c>
      <c r="P756">
        <f>ROUND(wodociagi[[#This Row],[zużycie w roku]]/wodociagi[[#This Row],[ile osob]],2)</f>
        <v>33.33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>
        <f>VALUE(LEFT(RIGHT(wodociagi[[#This Row],[KodKlienta]],5),2))</f>
        <v>3</v>
      </c>
      <c r="O757">
        <f>SUM(wodociagi[[#This Row],[I]:[XII]])</f>
        <v>92</v>
      </c>
      <c r="P757">
        <f>ROUND(wodociagi[[#This Row],[zużycie w roku]]/wodociagi[[#This Row],[ile osob]],2)</f>
        <v>30.67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>
        <f>VALUE(LEFT(RIGHT(wodociagi[[#This Row],[KodKlienta]],5),2))</f>
        <v>2</v>
      </c>
      <c r="O758">
        <f>SUM(wodociagi[[#This Row],[I]:[XII]])</f>
        <v>53</v>
      </c>
      <c r="P758">
        <f>ROUND(wodociagi[[#This Row],[zużycie w roku]]/wodociagi[[#This Row],[ile osob]],2)</f>
        <v>26.5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>
        <f>VALUE(LEFT(RIGHT(wodociagi[[#This Row],[KodKlienta]],5),2))</f>
        <v>4</v>
      </c>
      <c r="O759">
        <f>SUM(wodociagi[[#This Row],[I]:[XII]])</f>
        <v>115</v>
      </c>
      <c r="P759">
        <f>ROUND(wodociagi[[#This Row],[zużycie w roku]]/wodociagi[[#This Row],[ile osob]],2)</f>
        <v>28.75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>
        <f>VALUE(LEFT(RIGHT(wodociagi[[#This Row],[KodKlienta]],5),2))</f>
        <v>4</v>
      </c>
      <c r="O760">
        <f>SUM(wodociagi[[#This Row],[I]:[XII]])</f>
        <v>130</v>
      </c>
      <c r="P760">
        <f>ROUND(wodociagi[[#This Row],[zużycie w roku]]/wodociagi[[#This Row],[ile osob]],2)</f>
        <v>32.5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>
        <f>VALUE(LEFT(RIGHT(wodociagi[[#This Row],[KodKlienta]],5),2))</f>
        <v>5</v>
      </c>
      <c r="O761">
        <f>SUM(wodociagi[[#This Row],[I]:[XII]])</f>
        <v>157</v>
      </c>
      <c r="P761">
        <f>ROUND(wodociagi[[#This Row],[zużycie w roku]]/wodociagi[[#This Row],[ile osob]],2)</f>
        <v>31.4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>
        <f>VALUE(LEFT(RIGHT(wodociagi[[#This Row],[KodKlienta]],5),2))</f>
        <v>6</v>
      </c>
      <c r="O762">
        <f>SUM(wodociagi[[#This Row],[I]:[XII]])</f>
        <v>198</v>
      </c>
      <c r="P762">
        <f>ROUND(wodociagi[[#This Row],[zużycie w roku]]/wodociagi[[#This Row],[ile osob]],2)</f>
        <v>33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>
        <f>VALUE(LEFT(RIGHT(wodociagi[[#This Row],[KodKlienta]],5),2))</f>
        <v>4</v>
      </c>
      <c r="O763">
        <f>SUM(wodociagi[[#This Row],[I]:[XII]])</f>
        <v>131</v>
      </c>
      <c r="P763">
        <f>ROUND(wodociagi[[#This Row],[zużycie w roku]]/wodociagi[[#This Row],[ile osob]],2)</f>
        <v>32.75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>
        <f>VALUE(LEFT(RIGHT(wodociagi[[#This Row],[KodKlienta]],5),2))</f>
        <v>1</v>
      </c>
      <c r="O764">
        <f>SUM(wodociagi[[#This Row],[I]:[XII]])</f>
        <v>30</v>
      </c>
      <c r="P764">
        <f>ROUND(wodociagi[[#This Row],[zużycie w roku]]/wodociagi[[#This Row],[ile osob]],2)</f>
        <v>30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>
        <f>VALUE(LEFT(RIGHT(wodociagi[[#This Row],[KodKlienta]],5),2))</f>
        <v>3</v>
      </c>
      <c r="O765">
        <f>SUM(wodociagi[[#This Row],[I]:[XII]])</f>
        <v>87</v>
      </c>
      <c r="P765">
        <f>ROUND(wodociagi[[#This Row],[zużycie w roku]]/wodociagi[[#This Row],[ile osob]],2)</f>
        <v>29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>
        <f>VALUE(LEFT(RIGHT(wodociagi[[#This Row],[KodKlienta]],5),2))</f>
        <v>5</v>
      </c>
      <c r="O766">
        <f>SUM(wodociagi[[#This Row],[I]:[XII]])</f>
        <v>154</v>
      </c>
      <c r="P766">
        <f>ROUND(wodociagi[[#This Row],[zużycie w roku]]/wodociagi[[#This Row],[ile osob]],2)</f>
        <v>30.8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>
        <f>VALUE(LEFT(RIGHT(wodociagi[[#This Row],[KodKlienta]],5),2))</f>
        <v>1</v>
      </c>
      <c r="O767">
        <f>SUM(wodociagi[[#This Row],[I]:[XII]])</f>
        <v>29</v>
      </c>
      <c r="P767">
        <f>ROUND(wodociagi[[#This Row],[zużycie w roku]]/wodociagi[[#This Row],[ile osob]],2)</f>
        <v>29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>
        <f>VALUE(LEFT(RIGHT(wodociagi[[#This Row],[KodKlienta]],5),2))</f>
        <v>4</v>
      </c>
      <c r="O768">
        <f>SUM(wodociagi[[#This Row],[I]:[XII]])</f>
        <v>139</v>
      </c>
      <c r="P768">
        <f>ROUND(wodociagi[[#This Row],[zużycie w roku]]/wodociagi[[#This Row],[ile osob]],2)</f>
        <v>34.75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>
        <f>VALUE(LEFT(RIGHT(wodociagi[[#This Row],[KodKlienta]],5),2))</f>
        <v>7</v>
      </c>
      <c r="O769">
        <f>SUM(wodociagi[[#This Row],[I]:[XII]])</f>
        <v>198</v>
      </c>
      <c r="P769">
        <f>ROUND(wodociagi[[#This Row],[zużycie w roku]]/wodociagi[[#This Row],[ile osob]],2)</f>
        <v>28.29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>
        <f>VALUE(LEFT(RIGHT(wodociagi[[#This Row],[KodKlienta]],5),2))</f>
        <v>3</v>
      </c>
      <c r="O770">
        <f>SUM(wodociagi[[#This Row],[I]:[XII]])</f>
        <v>90</v>
      </c>
      <c r="P770">
        <f>ROUND(wodociagi[[#This Row],[zużycie w roku]]/wodociagi[[#This Row],[ile osob]],2)</f>
        <v>30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>
        <f>VALUE(LEFT(RIGHT(wodociagi[[#This Row],[KodKlienta]],5),2))</f>
        <v>1</v>
      </c>
      <c r="O771">
        <f>SUM(wodociagi[[#This Row],[I]:[XII]])</f>
        <v>29</v>
      </c>
      <c r="P771">
        <f>ROUND(wodociagi[[#This Row],[zużycie w roku]]/wodociagi[[#This Row],[ile osob]],2)</f>
        <v>29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>
        <f>VALUE(LEFT(RIGHT(wodociagi[[#This Row],[KodKlienta]],5),2))</f>
        <v>1</v>
      </c>
      <c r="O772">
        <f>SUM(wodociagi[[#This Row],[I]:[XII]])</f>
        <v>30</v>
      </c>
      <c r="P772">
        <f>ROUND(wodociagi[[#This Row],[zużycie w roku]]/wodociagi[[#This Row],[ile osob]],2)</f>
        <v>30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>
        <f>VALUE(LEFT(RIGHT(wodociagi[[#This Row],[KodKlienta]],5),2))</f>
        <v>3</v>
      </c>
      <c r="O773">
        <f>SUM(wodociagi[[#This Row],[I]:[XII]])</f>
        <v>94</v>
      </c>
      <c r="P773">
        <f>ROUND(wodociagi[[#This Row],[zużycie w roku]]/wodociagi[[#This Row],[ile osob]],2)</f>
        <v>31.33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>
        <f>VALUE(LEFT(RIGHT(wodociagi[[#This Row],[KodKlienta]],5),2))</f>
        <v>3</v>
      </c>
      <c r="O774">
        <f>SUM(wodociagi[[#This Row],[I]:[XII]])</f>
        <v>98</v>
      </c>
      <c r="P774">
        <f>ROUND(wodociagi[[#This Row],[zużycie w roku]]/wodociagi[[#This Row],[ile osob]],2)</f>
        <v>32.67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>
        <f>VALUE(LEFT(RIGHT(wodociagi[[#This Row],[KodKlienta]],5),2))</f>
        <v>3</v>
      </c>
      <c r="O775">
        <f>SUM(wodociagi[[#This Row],[I]:[XII]])</f>
        <v>87</v>
      </c>
      <c r="P775">
        <f>ROUND(wodociagi[[#This Row],[zużycie w roku]]/wodociagi[[#This Row],[ile osob]],2)</f>
        <v>29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>
        <f>VALUE(LEFT(RIGHT(wodociagi[[#This Row],[KodKlienta]],5),2))</f>
        <v>2</v>
      </c>
      <c r="O776">
        <f>SUM(wodociagi[[#This Row],[I]:[XII]])</f>
        <v>56</v>
      </c>
      <c r="P776">
        <f>ROUND(wodociagi[[#This Row],[zużycie w roku]]/wodociagi[[#This Row],[ile osob]],2)</f>
        <v>28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>
        <f>VALUE(LEFT(RIGHT(wodociagi[[#This Row],[KodKlienta]],5),2))</f>
        <v>3</v>
      </c>
      <c r="O777">
        <f>SUM(wodociagi[[#This Row],[I]:[XII]])</f>
        <v>91</v>
      </c>
      <c r="P777">
        <f>ROUND(wodociagi[[#This Row],[zużycie w roku]]/wodociagi[[#This Row],[ile osob]],2)</f>
        <v>30.33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>
        <f>VALUE(LEFT(RIGHT(wodociagi[[#This Row],[KodKlienta]],5),2))</f>
        <v>2</v>
      </c>
      <c r="O778">
        <f>SUM(wodociagi[[#This Row],[I]:[XII]])</f>
        <v>55</v>
      </c>
      <c r="P778">
        <f>ROUND(wodociagi[[#This Row],[zużycie w roku]]/wodociagi[[#This Row],[ile osob]],2)</f>
        <v>27.5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>
        <f>VALUE(LEFT(RIGHT(wodociagi[[#This Row],[KodKlienta]],5),2))</f>
        <v>7</v>
      </c>
      <c r="O779">
        <f>SUM(wodociagi[[#This Row],[I]:[XII]])</f>
        <v>227</v>
      </c>
      <c r="P779">
        <f>ROUND(wodociagi[[#This Row],[zużycie w roku]]/wodociagi[[#This Row],[ile osob]],2)</f>
        <v>32.43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>
        <f>VALUE(LEFT(RIGHT(wodociagi[[#This Row],[KodKlienta]],5),2))</f>
        <v>3</v>
      </c>
      <c r="O780">
        <f>SUM(wodociagi[[#This Row],[I]:[XII]])</f>
        <v>87</v>
      </c>
      <c r="P780">
        <f>ROUND(wodociagi[[#This Row],[zużycie w roku]]/wodociagi[[#This Row],[ile osob]],2)</f>
        <v>29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>
        <f>VALUE(LEFT(RIGHT(wodociagi[[#This Row],[KodKlienta]],5),2))</f>
        <v>3</v>
      </c>
      <c r="O781">
        <f>SUM(wodociagi[[#This Row],[I]:[XII]])</f>
        <v>101</v>
      </c>
      <c r="P781">
        <f>ROUND(wodociagi[[#This Row],[zużycie w roku]]/wodociagi[[#This Row],[ile osob]],2)</f>
        <v>33.67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>
        <f>VALUE(LEFT(RIGHT(wodociagi[[#This Row],[KodKlienta]],5),2))</f>
        <v>2</v>
      </c>
      <c r="O782">
        <f>SUM(wodociagi[[#This Row],[I]:[XII]])</f>
        <v>58</v>
      </c>
      <c r="P782">
        <f>ROUND(wodociagi[[#This Row],[zużycie w roku]]/wodociagi[[#This Row],[ile osob]],2)</f>
        <v>29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>
        <f>VALUE(LEFT(RIGHT(wodociagi[[#This Row],[KodKlienta]],5),2))</f>
        <v>3</v>
      </c>
      <c r="O783">
        <f>SUM(wodociagi[[#This Row],[I]:[XII]])</f>
        <v>91</v>
      </c>
      <c r="P783">
        <f>ROUND(wodociagi[[#This Row],[zużycie w roku]]/wodociagi[[#This Row],[ile osob]],2)</f>
        <v>30.33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>
        <f>VALUE(LEFT(RIGHT(wodociagi[[#This Row],[KodKlienta]],5),2))</f>
        <v>4</v>
      </c>
      <c r="O784">
        <f>SUM(wodociagi[[#This Row],[I]:[XII]])</f>
        <v>127</v>
      </c>
      <c r="P784">
        <f>ROUND(wodociagi[[#This Row],[zużycie w roku]]/wodociagi[[#This Row],[ile osob]],2)</f>
        <v>31.75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>
        <f>VALUE(LEFT(RIGHT(wodociagi[[#This Row],[KodKlienta]],5),2))</f>
        <v>4</v>
      </c>
      <c r="O785">
        <f>SUM(wodociagi[[#This Row],[I]:[XII]])</f>
        <v>115</v>
      </c>
      <c r="P785">
        <f>ROUND(wodociagi[[#This Row],[zużycie w roku]]/wodociagi[[#This Row],[ile osob]],2)</f>
        <v>28.75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>
        <f>VALUE(LEFT(RIGHT(wodociagi[[#This Row],[KodKlienta]],5),2))</f>
        <v>2</v>
      </c>
      <c r="O786">
        <f>SUM(wodociagi[[#This Row],[I]:[XII]])</f>
        <v>59</v>
      </c>
      <c r="P786">
        <f>ROUND(wodociagi[[#This Row],[zużycie w roku]]/wodociagi[[#This Row],[ile osob]],2)</f>
        <v>29.5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>
        <f>VALUE(LEFT(RIGHT(wodociagi[[#This Row],[KodKlienta]],5),2))</f>
        <v>3</v>
      </c>
      <c r="O787">
        <f>SUM(wodociagi[[#This Row],[I]:[XII]])</f>
        <v>88</v>
      </c>
      <c r="P787">
        <f>ROUND(wodociagi[[#This Row],[zużycie w roku]]/wodociagi[[#This Row],[ile osob]],2)</f>
        <v>29.33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>
        <f>VALUE(LEFT(RIGHT(wodociagi[[#This Row],[KodKlienta]],5),2))</f>
        <v>3</v>
      </c>
      <c r="O788">
        <f>SUM(wodociagi[[#This Row],[I]:[XII]])</f>
        <v>90</v>
      </c>
      <c r="P788">
        <f>ROUND(wodociagi[[#This Row],[zużycie w roku]]/wodociagi[[#This Row],[ile osob]],2)</f>
        <v>30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>
        <f>VALUE(LEFT(RIGHT(wodociagi[[#This Row],[KodKlienta]],5),2))</f>
        <v>4</v>
      </c>
      <c r="O789">
        <f>SUM(wodociagi[[#This Row],[I]:[XII]])</f>
        <v>128</v>
      </c>
      <c r="P789">
        <f>ROUND(wodociagi[[#This Row],[zużycie w roku]]/wodociagi[[#This Row],[ile osob]],2)</f>
        <v>32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>
        <f>VALUE(LEFT(RIGHT(wodociagi[[#This Row],[KodKlienta]],5),2))</f>
        <v>3</v>
      </c>
      <c r="O790">
        <f>SUM(wodociagi[[#This Row],[I]:[XII]])</f>
        <v>92</v>
      </c>
      <c r="P790">
        <f>ROUND(wodociagi[[#This Row],[zużycie w roku]]/wodociagi[[#This Row],[ile osob]],2)</f>
        <v>30.67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>
        <f>VALUE(LEFT(RIGHT(wodociagi[[#This Row],[KodKlienta]],5),2))</f>
        <v>4</v>
      </c>
      <c r="O791">
        <f>SUM(wodociagi[[#This Row],[I]:[XII]])</f>
        <v>132</v>
      </c>
      <c r="P791">
        <f>ROUND(wodociagi[[#This Row],[zużycie w roku]]/wodociagi[[#This Row],[ile osob]],2)</f>
        <v>33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>
        <f>VALUE(LEFT(RIGHT(wodociagi[[#This Row],[KodKlienta]],5),2))</f>
        <v>4</v>
      </c>
      <c r="O792">
        <f>SUM(wodociagi[[#This Row],[I]:[XII]])</f>
        <v>128</v>
      </c>
      <c r="P792">
        <f>ROUND(wodociagi[[#This Row],[zużycie w roku]]/wodociagi[[#This Row],[ile osob]],2)</f>
        <v>32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>
        <f>VALUE(LEFT(RIGHT(wodociagi[[#This Row],[KodKlienta]],5),2))</f>
        <v>3</v>
      </c>
      <c r="O793">
        <f>SUM(wodociagi[[#This Row],[I]:[XII]])</f>
        <v>89</v>
      </c>
      <c r="P793">
        <f>ROUND(wodociagi[[#This Row],[zużycie w roku]]/wodociagi[[#This Row],[ile osob]],2)</f>
        <v>29.67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>
        <f>VALUE(LEFT(RIGHT(wodociagi[[#This Row],[KodKlienta]],5),2))</f>
        <v>3</v>
      </c>
      <c r="O794">
        <f>SUM(wodociagi[[#This Row],[I]:[XII]])</f>
        <v>86</v>
      </c>
      <c r="P794">
        <f>ROUND(wodociagi[[#This Row],[zużycie w roku]]/wodociagi[[#This Row],[ile osob]],2)</f>
        <v>28.67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>
        <f>VALUE(LEFT(RIGHT(wodociagi[[#This Row],[KodKlienta]],5),2))</f>
        <v>4</v>
      </c>
      <c r="O795">
        <f>SUM(wodociagi[[#This Row],[I]:[XII]])</f>
        <v>124</v>
      </c>
      <c r="P795">
        <f>ROUND(wodociagi[[#This Row],[zużycie w roku]]/wodociagi[[#This Row],[ile osob]],2)</f>
        <v>31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>
        <f>VALUE(LEFT(RIGHT(wodociagi[[#This Row],[KodKlienta]],5),2))</f>
        <v>3</v>
      </c>
      <c r="O796">
        <f>SUM(wodociagi[[#This Row],[I]:[XII]])</f>
        <v>98</v>
      </c>
      <c r="P796">
        <f>ROUND(wodociagi[[#This Row],[zużycie w roku]]/wodociagi[[#This Row],[ile osob]],2)</f>
        <v>32.67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>
        <f>VALUE(LEFT(RIGHT(wodociagi[[#This Row],[KodKlienta]],5),2))</f>
        <v>3</v>
      </c>
      <c r="O797">
        <f>SUM(wodociagi[[#This Row],[I]:[XII]])</f>
        <v>90</v>
      </c>
      <c r="P797">
        <f>ROUND(wodociagi[[#This Row],[zużycie w roku]]/wodociagi[[#This Row],[ile osob]],2)</f>
        <v>30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>
        <f>VALUE(LEFT(RIGHT(wodociagi[[#This Row],[KodKlienta]],5),2))</f>
        <v>4</v>
      </c>
      <c r="O798">
        <f>SUM(wodociagi[[#This Row],[I]:[XII]])</f>
        <v>132</v>
      </c>
      <c r="P798">
        <f>ROUND(wodociagi[[#This Row],[zużycie w roku]]/wodociagi[[#This Row],[ile osob]],2)</f>
        <v>33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>
        <f>VALUE(LEFT(RIGHT(wodociagi[[#This Row],[KodKlienta]],5),2))</f>
        <v>1</v>
      </c>
      <c r="O799">
        <f>SUM(wodociagi[[#This Row],[I]:[XII]])</f>
        <v>29</v>
      </c>
      <c r="P799">
        <f>ROUND(wodociagi[[#This Row],[zużycie w roku]]/wodociagi[[#This Row],[ile osob]],2)</f>
        <v>29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>
        <f>VALUE(LEFT(RIGHT(wodociagi[[#This Row],[KodKlienta]],5),2))</f>
        <v>1</v>
      </c>
      <c r="O800">
        <f>SUM(wodociagi[[#This Row],[I]:[XII]])</f>
        <v>32</v>
      </c>
      <c r="P800">
        <f>ROUND(wodociagi[[#This Row],[zużycie w roku]]/wodociagi[[#This Row],[ile osob]],2)</f>
        <v>32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>
        <f>VALUE(LEFT(RIGHT(wodociagi[[#This Row],[KodKlienta]],5),2))</f>
        <v>1</v>
      </c>
      <c r="O801">
        <f>SUM(wodociagi[[#This Row],[I]:[XII]])</f>
        <v>27</v>
      </c>
      <c r="P801">
        <f>ROUND(wodociagi[[#This Row],[zużycie w roku]]/wodociagi[[#This Row],[ile osob]],2)</f>
        <v>27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>
        <f>VALUE(LEFT(RIGHT(wodociagi[[#This Row],[KodKlienta]],5),2))</f>
        <v>4</v>
      </c>
      <c r="O802">
        <f>SUM(wodociagi[[#This Row],[I]:[XII]])</f>
        <v>128</v>
      </c>
      <c r="P802">
        <f>ROUND(wodociagi[[#This Row],[zużycie w roku]]/wodociagi[[#This Row],[ile osob]],2)</f>
        <v>32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>
        <f>VALUE(LEFT(RIGHT(wodociagi[[#This Row],[KodKlienta]],5),2))</f>
        <v>5</v>
      </c>
      <c r="O803">
        <f>SUM(wodociagi[[#This Row],[I]:[XII]])</f>
        <v>153</v>
      </c>
      <c r="P803">
        <f>ROUND(wodociagi[[#This Row],[zużycie w roku]]/wodociagi[[#This Row],[ile osob]],2)</f>
        <v>30.6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>
        <f>VALUE(LEFT(RIGHT(wodociagi[[#This Row],[KodKlienta]],5),2))</f>
        <v>1</v>
      </c>
      <c r="O804">
        <f>SUM(wodociagi[[#This Row],[I]:[XII]])</f>
        <v>29</v>
      </c>
      <c r="P804">
        <f>ROUND(wodociagi[[#This Row],[zużycie w roku]]/wodociagi[[#This Row],[ile osob]],2)</f>
        <v>29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>
        <f>VALUE(LEFT(RIGHT(wodociagi[[#This Row],[KodKlienta]],5),2))</f>
        <v>3</v>
      </c>
      <c r="O805">
        <f>SUM(wodociagi[[#This Row],[I]:[XII]])</f>
        <v>93</v>
      </c>
      <c r="P805">
        <f>ROUND(wodociagi[[#This Row],[zużycie w roku]]/wodociagi[[#This Row],[ile osob]],2)</f>
        <v>31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>
        <f>VALUE(LEFT(RIGHT(wodociagi[[#This Row],[KodKlienta]],5),2))</f>
        <v>3</v>
      </c>
      <c r="O806">
        <f>SUM(wodociagi[[#This Row],[I]:[XII]])</f>
        <v>90</v>
      </c>
      <c r="P806">
        <f>ROUND(wodociagi[[#This Row],[zużycie w roku]]/wodociagi[[#This Row],[ile osob]],2)</f>
        <v>30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>
        <f>VALUE(LEFT(RIGHT(wodociagi[[#This Row],[KodKlienta]],5),2))</f>
        <v>3</v>
      </c>
      <c r="O807">
        <f>SUM(wodociagi[[#This Row],[I]:[XII]])</f>
        <v>96</v>
      </c>
      <c r="P807">
        <f>ROUND(wodociagi[[#This Row],[zużycie w roku]]/wodociagi[[#This Row],[ile osob]],2)</f>
        <v>32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>
        <f>VALUE(LEFT(RIGHT(wodociagi[[#This Row],[KodKlienta]],5),2))</f>
        <v>4</v>
      </c>
      <c r="O808">
        <f>SUM(wodociagi[[#This Row],[I]:[XII]])</f>
        <v>123</v>
      </c>
      <c r="P808">
        <f>ROUND(wodociagi[[#This Row],[zużycie w roku]]/wodociagi[[#This Row],[ile osob]],2)</f>
        <v>30.75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>
        <f>VALUE(LEFT(RIGHT(wodociagi[[#This Row],[KodKlienta]],5),2))</f>
        <v>3</v>
      </c>
      <c r="O809">
        <f>SUM(wodociagi[[#This Row],[I]:[XII]])</f>
        <v>91</v>
      </c>
      <c r="P809">
        <f>ROUND(wodociagi[[#This Row],[zużycie w roku]]/wodociagi[[#This Row],[ile osob]],2)</f>
        <v>30.33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>
        <f>VALUE(LEFT(RIGHT(wodociagi[[#This Row],[KodKlienta]],5),2))</f>
        <v>2</v>
      </c>
      <c r="O810">
        <f>SUM(wodociagi[[#This Row],[I]:[XII]])</f>
        <v>56</v>
      </c>
      <c r="P810">
        <f>ROUND(wodociagi[[#This Row],[zużycie w roku]]/wodociagi[[#This Row],[ile osob]],2)</f>
        <v>28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>
        <f>VALUE(LEFT(RIGHT(wodociagi[[#This Row],[KodKlienta]],5),2))</f>
        <v>6</v>
      </c>
      <c r="O811">
        <f>SUM(wodociagi[[#This Row],[I]:[XII]])</f>
        <v>188</v>
      </c>
      <c r="P811">
        <f>ROUND(wodociagi[[#This Row],[zużycie w roku]]/wodociagi[[#This Row],[ile osob]],2)</f>
        <v>31.33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>
        <f>VALUE(LEFT(RIGHT(wodociagi[[#This Row],[KodKlienta]],5),2))</f>
        <v>1</v>
      </c>
      <c r="O812">
        <f>SUM(wodociagi[[#This Row],[I]:[XII]])</f>
        <v>32</v>
      </c>
      <c r="P812">
        <f>ROUND(wodociagi[[#This Row],[zużycie w roku]]/wodociagi[[#This Row],[ile osob]],2)</f>
        <v>32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>
        <f>VALUE(LEFT(RIGHT(wodociagi[[#This Row],[KodKlienta]],5),2))</f>
        <v>6</v>
      </c>
      <c r="O813">
        <f>SUM(wodociagi[[#This Row],[I]:[XII]])</f>
        <v>189</v>
      </c>
      <c r="P813">
        <f>ROUND(wodociagi[[#This Row],[zużycie w roku]]/wodociagi[[#This Row],[ile osob]],2)</f>
        <v>31.5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>
        <f>VALUE(LEFT(RIGHT(wodociagi[[#This Row],[KodKlienta]],5),2))</f>
        <v>1</v>
      </c>
      <c r="O814">
        <f>SUM(wodociagi[[#This Row],[I]:[XII]])</f>
        <v>28</v>
      </c>
      <c r="P814">
        <f>ROUND(wodociagi[[#This Row],[zużycie w roku]]/wodociagi[[#This Row],[ile osob]],2)</f>
        <v>28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>
        <f>VALUE(LEFT(RIGHT(wodociagi[[#This Row],[KodKlienta]],5),2))</f>
        <v>2</v>
      </c>
      <c r="O815">
        <f>SUM(wodociagi[[#This Row],[I]:[XII]])</f>
        <v>62</v>
      </c>
      <c r="P815">
        <f>ROUND(wodociagi[[#This Row],[zużycie w roku]]/wodociagi[[#This Row],[ile osob]],2)</f>
        <v>31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>
        <f>VALUE(LEFT(RIGHT(wodociagi[[#This Row],[KodKlienta]],5),2))</f>
        <v>1</v>
      </c>
      <c r="O816">
        <f>SUM(wodociagi[[#This Row],[I]:[XII]])</f>
        <v>29</v>
      </c>
      <c r="P816">
        <f>ROUND(wodociagi[[#This Row],[zużycie w roku]]/wodociagi[[#This Row],[ile osob]],2)</f>
        <v>29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>
        <f>VALUE(LEFT(RIGHT(wodociagi[[#This Row],[KodKlienta]],5),2))</f>
        <v>7</v>
      </c>
      <c r="O817">
        <f>SUM(wodociagi[[#This Row],[I]:[XII]])</f>
        <v>213</v>
      </c>
      <c r="P817">
        <f>ROUND(wodociagi[[#This Row],[zużycie w roku]]/wodociagi[[#This Row],[ile osob]],2)</f>
        <v>30.43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>
        <f>VALUE(LEFT(RIGHT(wodociagi[[#This Row],[KodKlienta]],5),2))</f>
        <v>5</v>
      </c>
      <c r="O818">
        <f>SUM(wodociagi[[#This Row],[I]:[XII]])</f>
        <v>146</v>
      </c>
      <c r="P818">
        <f>ROUND(wodociagi[[#This Row],[zużycie w roku]]/wodociagi[[#This Row],[ile osob]],2)</f>
        <v>29.2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>
        <f>VALUE(LEFT(RIGHT(wodociagi[[#This Row],[KodKlienta]],5),2))</f>
        <v>6</v>
      </c>
      <c r="O819">
        <f>SUM(wodociagi[[#This Row],[I]:[XII]])</f>
        <v>192</v>
      </c>
      <c r="P819">
        <f>ROUND(wodociagi[[#This Row],[zużycie w roku]]/wodociagi[[#This Row],[ile osob]],2)</f>
        <v>32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>
        <f>VALUE(LEFT(RIGHT(wodociagi[[#This Row],[KodKlienta]],5),2))</f>
        <v>4</v>
      </c>
      <c r="O820">
        <f>SUM(wodociagi[[#This Row],[I]:[XII]])</f>
        <v>128</v>
      </c>
      <c r="P820">
        <f>ROUND(wodociagi[[#This Row],[zużycie w roku]]/wodociagi[[#This Row],[ile osob]],2)</f>
        <v>32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>
        <f>VALUE(LEFT(RIGHT(wodociagi[[#This Row],[KodKlienta]],5),2))</f>
        <v>3</v>
      </c>
      <c r="O821">
        <f>SUM(wodociagi[[#This Row],[I]:[XII]])</f>
        <v>88</v>
      </c>
      <c r="P821">
        <f>ROUND(wodociagi[[#This Row],[zużycie w roku]]/wodociagi[[#This Row],[ile osob]],2)</f>
        <v>29.33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>
        <f>VALUE(LEFT(RIGHT(wodociagi[[#This Row],[KodKlienta]],5),2))</f>
        <v>3</v>
      </c>
      <c r="O822">
        <f>SUM(wodociagi[[#This Row],[I]:[XII]])</f>
        <v>87</v>
      </c>
      <c r="P822">
        <f>ROUND(wodociagi[[#This Row],[zużycie w roku]]/wodociagi[[#This Row],[ile osob]],2)</f>
        <v>29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>
        <f>VALUE(LEFT(RIGHT(wodociagi[[#This Row],[KodKlienta]],5),2))</f>
        <v>4</v>
      </c>
      <c r="O823">
        <f>SUM(wodociagi[[#This Row],[I]:[XII]])</f>
        <v>127</v>
      </c>
      <c r="P823">
        <f>ROUND(wodociagi[[#This Row],[zużycie w roku]]/wodociagi[[#This Row],[ile osob]],2)</f>
        <v>31.75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>
        <f>VALUE(LEFT(RIGHT(wodociagi[[#This Row],[KodKlienta]],5),2))</f>
        <v>7</v>
      </c>
      <c r="O824">
        <f>SUM(wodociagi[[#This Row],[I]:[XII]])</f>
        <v>211</v>
      </c>
      <c r="P824">
        <f>ROUND(wodociagi[[#This Row],[zużycie w roku]]/wodociagi[[#This Row],[ile osob]],2)</f>
        <v>30.14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>
        <f>VALUE(LEFT(RIGHT(wodociagi[[#This Row],[KodKlienta]],5),2))</f>
        <v>5</v>
      </c>
      <c r="O825">
        <f>SUM(wodociagi[[#This Row],[I]:[XII]])</f>
        <v>157</v>
      </c>
      <c r="P825">
        <f>ROUND(wodociagi[[#This Row],[zużycie w roku]]/wodociagi[[#This Row],[ile osob]],2)</f>
        <v>31.4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>
        <f>VALUE(LEFT(RIGHT(wodociagi[[#This Row],[KodKlienta]],5),2))</f>
        <v>6</v>
      </c>
      <c r="O826">
        <f>SUM(wodociagi[[#This Row],[I]:[XII]])</f>
        <v>187</v>
      </c>
      <c r="P826">
        <f>ROUND(wodociagi[[#This Row],[zużycie w roku]]/wodociagi[[#This Row],[ile osob]],2)</f>
        <v>31.17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>
        <f>VALUE(LEFT(RIGHT(wodociagi[[#This Row],[KodKlienta]],5),2))</f>
        <v>3</v>
      </c>
      <c r="O827">
        <f>SUM(wodociagi[[#This Row],[I]:[XII]])</f>
        <v>87</v>
      </c>
      <c r="P827">
        <f>ROUND(wodociagi[[#This Row],[zużycie w roku]]/wodociagi[[#This Row],[ile osob]],2)</f>
        <v>29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>
        <f>VALUE(LEFT(RIGHT(wodociagi[[#This Row],[KodKlienta]],5),2))</f>
        <v>4</v>
      </c>
      <c r="O828">
        <f>SUM(wodociagi[[#This Row],[I]:[XII]])</f>
        <v>134</v>
      </c>
      <c r="P828">
        <f>ROUND(wodociagi[[#This Row],[zużycie w roku]]/wodociagi[[#This Row],[ile osob]],2)</f>
        <v>33.5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>
        <f>VALUE(LEFT(RIGHT(wodociagi[[#This Row],[KodKlienta]],5),2))</f>
        <v>3</v>
      </c>
      <c r="O829">
        <f>SUM(wodociagi[[#This Row],[I]:[XII]])</f>
        <v>90</v>
      </c>
      <c r="P829">
        <f>ROUND(wodociagi[[#This Row],[zużycie w roku]]/wodociagi[[#This Row],[ile osob]],2)</f>
        <v>30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>
        <f>VALUE(LEFT(RIGHT(wodociagi[[#This Row],[KodKlienta]],5),2))</f>
        <v>4</v>
      </c>
      <c r="O830">
        <f>SUM(wodociagi[[#This Row],[I]:[XII]])</f>
        <v>129</v>
      </c>
      <c r="P830">
        <f>ROUND(wodociagi[[#This Row],[zużycie w roku]]/wodociagi[[#This Row],[ile osob]],2)</f>
        <v>32.25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>
        <f>VALUE(LEFT(RIGHT(wodociagi[[#This Row],[KodKlienta]],5),2))</f>
        <v>4</v>
      </c>
      <c r="O831">
        <f>SUM(wodociagi[[#This Row],[I]:[XII]])</f>
        <v>133</v>
      </c>
      <c r="P831">
        <f>ROUND(wodociagi[[#This Row],[zużycie w roku]]/wodociagi[[#This Row],[ile osob]],2)</f>
        <v>33.25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>
        <f>VALUE(LEFT(RIGHT(wodociagi[[#This Row],[KodKlienta]],5),2))</f>
        <v>4</v>
      </c>
      <c r="O832">
        <f>SUM(wodociagi[[#This Row],[I]:[XII]])</f>
        <v>128</v>
      </c>
      <c r="P832">
        <f>ROUND(wodociagi[[#This Row],[zużycie w roku]]/wodociagi[[#This Row],[ile osob]],2)</f>
        <v>32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>
        <f>VALUE(LEFT(RIGHT(wodociagi[[#This Row],[KodKlienta]],5),2))</f>
        <v>4</v>
      </c>
      <c r="O833">
        <f>SUM(wodociagi[[#This Row],[I]:[XII]])</f>
        <v>126</v>
      </c>
      <c r="P833">
        <f>ROUND(wodociagi[[#This Row],[zużycie w roku]]/wodociagi[[#This Row],[ile osob]],2)</f>
        <v>31.5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>
        <f>VALUE(LEFT(RIGHT(wodociagi[[#This Row],[KodKlienta]],5),2))</f>
        <v>4</v>
      </c>
      <c r="O834">
        <f>SUM(wodociagi[[#This Row],[I]:[XII]])</f>
        <v>135</v>
      </c>
      <c r="P834">
        <f>ROUND(wodociagi[[#This Row],[zużycie w roku]]/wodociagi[[#This Row],[ile osob]],2)</f>
        <v>33.75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>
        <f>VALUE(LEFT(RIGHT(wodociagi[[#This Row],[KodKlienta]],5),2))</f>
        <v>4</v>
      </c>
      <c r="O835">
        <f>SUM(wodociagi[[#This Row],[I]:[XII]])</f>
        <v>122</v>
      </c>
      <c r="P835">
        <f>ROUND(wodociagi[[#This Row],[zużycie w roku]]/wodociagi[[#This Row],[ile osob]],2)</f>
        <v>30.5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>
        <f>VALUE(LEFT(RIGHT(wodociagi[[#This Row],[KodKlienta]],5),2))</f>
        <v>4</v>
      </c>
      <c r="O836">
        <f>SUM(wodociagi[[#This Row],[I]:[XII]])</f>
        <v>130</v>
      </c>
      <c r="P836">
        <f>ROUND(wodociagi[[#This Row],[zużycie w roku]]/wodociagi[[#This Row],[ile osob]],2)</f>
        <v>32.5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>
        <f>VALUE(LEFT(RIGHT(wodociagi[[#This Row],[KodKlienta]],5),2))</f>
        <v>3</v>
      </c>
      <c r="O837">
        <f>SUM(wodociagi[[#This Row],[I]:[XII]])</f>
        <v>88</v>
      </c>
      <c r="P837">
        <f>ROUND(wodociagi[[#This Row],[zużycie w roku]]/wodociagi[[#This Row],[ile osob]],2)</f>
        <v>29.33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>
        <f>VALUE(LEFT(RIGHT(wodociagi[[#This Row],[KodKlienta]],5),2))</f>
        <v>4</v>
      </c>
      <c r="O838">
        <f>SUM(wodociagi[[#This Row],[I]:[XII]])</f>
        <v>129</v>
      </c>
      <c r="P838">
        <f>ROUND(wodociagi[[#This Row],[zużycie w roku]]/wodociagi[[#This Row],[ile osob]],2)</f>
        <v>32.25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>
        <f>VALUE(LEFT(RIGHT(wodociagi[[#This Row],[KodKlienta]],5),2))</f>
        <v>4</v>
      </c>
      <c r="O839">
        <f>SUM(wodociagi[[#This Row],[I]:[XII]])</f>
        <v>126</v>
      </c>
      <c r="P839">
        <f>ROUND(wodociagi[[#This Row],[zużycie w roku]]/wodociagi[[#This Row],[ile osob]],2)</f>
        <v>31.5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>
        <f>VALUE(LEFT(RIGHT(wodociagi[[#This Row],[KodKlienta]],5),2))</f>
        <v>3</v>
      </c>
      <c r="O840">
        <f>SUM(wodociagi[[#This Row],[I]:[XII]])</f>
        <v>89</v>
      </c>
      <c r="P840">
        <f>ROUND(wodociagi[[#This Row],[zużycie w roku]]/wodociagi[[#This Row],[ile osob]],2)</f>
        <v>29.67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>
        <f>VALUE(LEFT(RIGHT(wodociagi[[#This Row],[KodKlienta]],5),2))</f>
        <v>2</v>
      </c>
      <c r="O841">
        <f>SUM(wodociagi[[#This Row],[I]:[XII]])</f>
        <v>62</v>
      </c>
      <c r="P841">
        <f>ROUND(wodociagi[[#This Row],[zużycie w roku]]/wodociagi[[#This Row],[ile osob]],2)</f>
        <v>31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>
        <f>VALUE(LEFT(RIGHT(wodociagi[[#This Row],[KodKlienta]],5),2))</f>
        <v>3</v>
      </c>
      <c r="O842">
        <f>SUM(wodociagi[[#This Row],[I]:[XII]])</f>
        <v>93</v>
      </c>
      <c r="P842">
        <f>ROUND(wodociagi[[#This Row],[zużycie w roku]]/wodociagi[[#This Row],[ile osob]],2)</f>
        <v>31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>
        <f>VALUE(LEFT(RIGHT(wodociagi[[#This Row],[KodKlienta]],5),2))</f>
        <v>2</v>
      </c>
      <c r="O843">
        <f>SUM(wodociagi[[#This Row],[I]:[XII]])</f>
        <v>60</v>
      </c>
      <c r="P843">
        <f>ROUND(wodociagi[[#This Row],[zużycie w roku]]/wodociagi[[#This Row],[ile osob]],2)</f>
        <v>30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>
        <f>VALUE(LEFT(RIGHT(wodociagi[[#This Row],[KodKlienta]],5),2))</f>
        <v>5</v>
      </c>
      <c r="O844">
        <f>SUM(wodociagi[[#This Row],[I]:[XII]])</f>
        <v>166</v>
      </c>
      <c r="P844">
        <f>ROUND(wodociagi[[#This Row],[zużycie w roku]]/wodociagi[[#This Row],[ile osob]],2)</f>
        <v>33.200000000000003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>
        <f>VALUE(LEFT(RIGHT(wodociagi[[#This Row],[KodKlienta]],5),2))</f>
        <v>4</v>
      </c>
      <c r="O845">
        <f>SUM(wodociagi[[#This Row],[I]:[XII]])</f>
        <v>124</v>
      </c>
      <c r="P845">
        <f>ROUND(wodociagi[[#This Row],[zużycie w roku]]/wodociagi[[#This Row],[ile osob]],2)</f>
        <v>31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>
        <f>VALUE(LEFT(RIGHT(wodociagi[[#This Row],[KodKlienta]],5),2))</f>
        <v>3</v>
      </c>
      <c r="O846">
        <f>SUM(wodociagi[[#This Row],[I]:[XII]])</f>
        <v>94</v>
      </c>
      <c r="P846">
        <f>ROUND(wodociagi[[#This Row],[zużycie w roku]]/wodociagi[[#This Row],[ile osob]],2)</f>
        <v>31.33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>
        <f>VALUE(LEFT(RIGHT(wodociagi[[#This Row],[KodKlienta]],5),2))</f>
        <v>4</v>
      </c>
      <c r="O847">
        <f>SUM(wodociagi[[#This Row],[I]:[XII]])</f>
        <v>125</v>
      </c>
      <c r="P847">
        <f>ROUND(wodociagi[[#This Row],[zużycie w roku]]/wodociagi[[#This Row],[ile osob]],2)</f>
        <v>31.25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>
        <f>VALUE(LEFT(RIGHT(wodociagi[[#This Row],[KodKlienta]],5),2))</f>
        <v>3</v>
      </c>
      <c r="O848">
        <f>SUM(wodociagi[[#This Row],[I]:[XII]])</f>
        <v>91</v>
      </c>
      <c r="P848">
        <f>ROUND(wodociagi[[#This Row],[zużycie w roku]]/wodociagi[[#This Row],[ile osob]],2)</f>
        <v>30.33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>
        <f>VALUE(LEFT(RIGHT(wodociagi[[#This Row],[KodKlienta]],5),2))</f>
        <v>1</v>
      </c>
      <c r="O849">
        <f>SUM(wodociagi[[#This Row],[I]:[XII]])</f>
        <v>28</v>
      </c>
      <c r="P849">
        <f>ROUND(wodociagi[[#This Row],[zużycie w roku]]/wodociagi[[#This Row],[ile osob]],2)</f>
        <v>28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>
        <f>VALUE(LEFT(RIGHT(wodociagi[[#This Row],[KodKlienta]],5),2))</f>
        <v>4</v>
      </c>
      <c r="O850">
        <f>SUM(wodociagi[[#This Row],[I]:[XII]])</f>
        <v>130</v>
      </c>
      <c r="P850">
        <f>ROUND(wodociagi[[#This Row],[zużycie w roku]]/wodociagi[[#This Row],[ile osob]],2)</f>
        <v>32.5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>
        <f>VALUE(LEFT(RIGHT(wodociagi[[#This Row],[KodKlienta]],5),2))</f>
        <v>2</v>
      </c>
      <c r="O851">
        <f>SUM(wodociagi[[#This Row],[I]:[XII]])</f>
        <v>58</v>
      </c>
      <c r="P851">
        <f>ROUND(wodociagi[[#This Row],[zużycie w roku]]/wodociagi[[#This Row],[ile osob]],2)</f>
        <v>29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>
        <f>VALUE(LEFT(RIGHT(wodociagi[[#This Row],[KodKlienta]],5),2))</f>
        <v>4</v>
      </c>
      <c r="O852">
        <f>SUM(wodociagi[[#This Row],[I]:[XII]])</f>
        <v>122</v>
      </c>
      <c r="P852">
        <f>ROUND(wodociagi[[#This Row],[zużycie w roku]]/wodociagi[[#This Row],[ile osob]],2)</f>
        <v>30.5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>
        <f>VALUE(LEFT(RIGHT(wodociagi[[#This Row],[KodKlienta]],5),2))</f>
        <v>4</v>
      </c>
      <c r="O853">
        <f>SUM(wodociagi[[#This Row],[I]:[XII]])</f>
        <v>127</v>
      </c>
      <c r="P853">
        <f>ROUND(wodociagi[[#This Row],[zużycie w roku]]/wodociagi[[#This Row],[ile osob]],2)</f>
        <v>31.75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>
        <f>VALUE(LEFT(RIGHT(wodociagi[[#This Row],[KodKlienta]],5),2))</f>
        <v>2</v>
      </c>
      <c r="O854">
        <f>SUM(wodociagi[[#This Row],[I]:[XII]])</f>
        <v>62</v>
      </c>
      <c r="P854">
        <f>ROUND(wodociagi[[#This Row],[zużycie w roku]]/wodociagi[[#This Row],[ile osob]],2)</f>
        <v>31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>
        <f>VALUE(LEFT(RIGHT(wodociagi[[#This Row],[KodKlienta]],5),2))</f>
        <v>4</v>
      </c>
      <c r="O855">
        <f>SUM(wodociagi[[#This Row],[I]:[XII]])</f>
        <v>137</v>
      </c>
      <c r="P855">
        <f>ROUND(wodociagi[[#This Row],[zużycie w roku]]/wodociagi[[#This Row],[ile osob]],2)</f>
        <v>34.25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>
        <f>VALUE(LEFT(RIGHT(wodociagi[[#This Row],[KodKlienta]],5),2))</f>
        <v>1</v>
      </c>
      <c r="O856">
        <f>SUM(wodociagi[[#This Row],[I]:[XII]])</f>
        <v>28</v>
      </c>
      <c r="P856">
        <f>ROUND(wodociagi[[#This Row],[zużycie w roku]]/wodociagi[[#This Row],[ile osob]],2)</f>
        <v>28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>
        <f>VALUE(LEFT(RIGHT(wodociagi[[#This Row],[KodKlienta]],5),2))</f>
        <v>3</v>
      </c>
      <c r="O857">
        <f>SUM(wodociagi[[#This Row],[I]:[XII]])</f>
        <v>89</v>
      </c>
      <c r="P857">
        <f>ROUND(wodociagi[[#This Row],[zużycie w roku]]/wodociagi[[#This Row],[ile osob]],2)</f>
        <v>29.67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>
        <f>VALUE(LEFT(RIGHT(wodociagi[[#This Row],[KodKlienta]],5),2))</f>
        <v>4</v>
      </c>
      <c r="O858">
        <f>SUM(wodociagi[[#This Row],[I]:[XII]])</f>
        <v>131</v>
      </c>
      <c r="P858">
        <f>ROUND(wodociagi[[#This Row],[zużycie w roku]]/wodociagi[[#This Row],[ile osob]],2)</f>
        <v>32.75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>
        <f>VALUE(LEFT(RIGHT(wodociagi[[#This Row],[KodKlienta]],5),2))</f>
        <v>4</v>
      </c>
      <c r="O859">
        <f>SUM(wodociagi[[#This Row],[I]:[XII]])</f>
        <v>130</v>
      </c>
      <c r="P859">
        <f>ROUND(wodociagi[[#This Row],[zużycie w roku]]/wodociagi[[#This Row],[ile osob]],2)</f>
        <v>32.5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>
        <f>VALUE(LEFT(RIGHT(wodociagi[[#This Row],[KodKlienta]],5),2))</f>
        <v>4</v>
      </c>
      <c r="O860">
        <f>SUM(wodociagi[[#This Row],[I]:[XII]])</f>
        <v>125</v>
      </c>
      <c r="P860">
        <f>ROUND(wodociagi[[#This Row],[zużycie w roku]]/wodociagi[[#This Row],[ile osob]],2)</f>
        <v>31.25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>
        <f>VALUE(LEFT(RIGHT(wodociagi[[#This Row],[KodKlienta]],5),2))</f>
        <v>3</v>
      </c>
      <c r="O861">
        <f>SUM(wodociagi[[#This Row],[I]:[XII]])</f>
        <v>92</v>
      </c>
      <c r="P861">
        <f>ROUND(wodociagi[[#This Row],[zużycie w roku]]/wodociagi[[#This Row],[ile osob]],2)</f>
        <v>30.67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>
        <f>VALUE(LEFT(RIGHT(wodociagi[[#This Row],[KodKlienta]],5),2))</f>
        <v>4</v>
      </c>
      <c r="O862">
        <f>SUM(wodociagi[[#This Row],[I]:[XII]])</f>
        <v>123</v>
      </c>
      <c r="P862">
        <f>ROUND(wodociagi[[#This Row],[zużycie w roku]]/wodociagi[[#This Row],[ile osob]],2)</f>
        <v>30.75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>
        <f>VALUE(LEFT(RIGHT(wodociagi[[#This Row],[KodKlienta]],5),2))</f>
        <v>3</v>
      </c>
      <c r="O863">
        <f>SUM(wodociagi[[#This Row],[I]:[XII]])</f>
        <v>82</v>
      </c>
      <c r="P863">
        <f>ROUND(wodociagi[[#This Row],[zużycie w roku]]/wodociagi[[#This Row],[ile osob]],2)</f>
        <v>27.33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>
        <f>VALUE(LEFT(RIGHT(wodociagi[[#This Row],[KodKlienta]],5),2))</f>
        <v>5</v>
      </c>
      <c r="O864">
        <f>SUM(wodociagi[[#This Row],[I]:[XII]])</f>
        <v>166</v>
      </c>
      <c r="P864">
        <f>ROUND(wodociagi[[#This Row],[zużycie w roku]]/wodociagi[[#This Row],[ile osob]],2)</f>
        <v>33.200000000000003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>
        <f>VALUE(LEFT(RIGHT(wodociagi[[#This Row],[KodKlienta]],5),2))</f>
        <v>5</v>
      </c>
      <c r="O865">
        <f>SUM(wodociagi[[#This Row],[I]:[XII]])</f>
        <v>152</v>
      </c>
      <c r="P865">
        <f>ROUND(wodociagi[[#This Row],[zużycie w roku]]/wodociagi[[#This Row],[ile osob]],2)</f>
        <v>30.4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>
        <f>VALUE(LEFT(RIGHT(wodociagi[[#This Row],[KodKlienta]],5),2))</f>
        <v>1</v>
      </c>
      <c r="O866">
        <f>SUM(wodociagi[[#This Row],[I]:[XII]])</f>
        <v>30</v>
      </c>
      <c r="P866">
        <f>ROUND(wodociagi[[#This Row],[zużycie w roku]]/wodociagi[[#This Row],[ile osob]],2)</f>
        <v>30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>
        <f>VALUE(LEFT(RIGHT(wodociagi[[#This Row],[KodKlienta]],5),2))</f>
        <v>3</v>
      </c>
      <c r="O867">
        <f>SUM(wodociagi[[#This Row],[I]:[XII]])</f>
        <v>95</v>
      </c>
      <c r="P867">
        <f>ROUND(wodociagi[[#This Row],[zużycie w roku]]/wodociagi[[#This Row],[ile osob]],2)</f>
        <v>31.67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>
        <f>VALUE(LEFT(RIGHT(wodociagi[[#This Row],[KodKlienta]],5),2))</f>
        <v>5</v>
      </c>
      <c r="O868">
        <f>SUM(wodociagi[[#This Row],[I]:[XII]])</f>
        <v>133</v>
      </c>
      <c r="P868">
        <f>ROUND(wodociagi[[#This Row],[zużycie w roku]]/wodociagi[[#This Row],[ile osob]],2)</f>
        <v>26.6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>
        <f>VALUE(LEFT(RIGHT(wodociagi[[#This Row],[KodKlienta]],5),2))</f>
        <v>5</v>
      </c>
      <c r="O869">
        <f>SUM(wodociagi[[#This Row],[I]:[XII]])</f>
        <v>169</v>
      </c>
      <c r="P869">
        <f>ROUND(wodociagi[[#This Row],[zużycie w roku]]/wodociagi[[#This Row],[ile osob]],2)</f>
        <v>33.799999999999997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>
        <f>VALUE(LEFT(RIGHT(wodociagi[[#This Row],[KodKlienta]],5),2))</f>
        <v>4</v>
      </c>
      <c r="O870">
        <f>SUM(wodociagi[[#This Row],[I]:[XII]])</f>
        <v>131</v>
      </c>
      <c r="P870">
        <f>ROUND(wodociagi[[#This Row],[zużycie w roku]]/wodociagi[[#This Row],[ile osob]],2)</f>
        <v>32.75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>
        <f>VALUE(LEFT(RIGHT(wodociagi[[#This Row],[KodKlienta]],5),2))</f>
        <v>3</v>
      </c>
      <c r="O871">
        <f>SUM(wodociagi[[#This Row],[I]:[XII]])</f>
        <v>100</v>
      </c>
      <c r="P871">
        <f>ROUND(wodociagi[[#This Row],[zużycie w roku]]/wodociagi[[#This Row],[ile osob]],2)</f>
        <v>33.33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>
        <f>VALUE(LEFT(RIGHT(wodociagi[[#This Row],[KodKlienta]],5),2))</f>
        <v>3</v>
      </c>
      <c r="O872">
        <f>SUM(wodociagi[[#This Row],[I]:[XII]])</f>
        <v>97</v>
      </c>
      <c r="P872">
        <f>ROUND(wodociagi[[#This Row],[zużycie w roku]]/wodociagi[[#This Row],[ile osob]],2)</f>
        <v>32.33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>
        <f>VALUE(LEFT(RIGHT(wodociagi[[#This Row],[KodKlienta]],5),2))</f>
        <v>4</v>
      </c>
      <c r="O873">
        <f>SUM(wodociagi[[#This Row],[I]:[XII]])</f>
        <v>122</v>
      </c>
      <c r="P873">
        <f>ROUND(wodociagi[[#This Row],[zużycie w roku]]/wodociagi[[#This Row],[ile osob]],2)</f>
        <v>30.5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>
        <f>VALUE(LEFT(RIGHT(wodociagi[[#This Row],[KodKlienta]],5),2))</f>
        <v>4</v>
      </c>
      <c r="O874">
        <f>SUM(wodociagi[[#This Row],[I]:[XII]])</f>
        <v>116</v>
      </c>
      <c r="P874">
        <f>ROUND(wodociagi[[#This Row],[zużycie w roku]]/wodociagi[[#This Row],[ile osob]],2)</f>
        <v>29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>
        <f>VALUE(LEFT(RIGHT(wodociagi[[#This Row],[KodKlienta]],5),2))</f>
        <v>4</v>
      </c>
      <c r="O875">
        <f>SUM(wodociagi[[#This Row],[I]:[XII]])</f>
        <v>119</v>
      </c>
      <c r="P875">
        <f>ROUND(wodociagi[[#This Row],[zużycie w roku]]/wodociagi[[#This Row],[ile osob]],2)</f>
        <v>29.75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>
        <f>VALUE(LEFT(RIGHT(wodociagi[[#This Row],[KodKlienta]],5),2))</f>
        <v>3</v>
      </c>
      <c r="O876">
        <f>SUM(wodociagi[[#This Row],[I]:[XII]])</f>
        <v>91</v>
      </c>
      <c r="P876">
        <f>ROUND(wodociagi[[#This Row],[zużycie w roku]]/wodociagi[[#This Row],[ile osob]],2)</f>
        <v>30.33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>
        <f>VALUE(LEFT(RIGHT(wodociagi[[#This Row],[KodKlienta]],5),2))</f>
        <v>3</v>
      </c>
      <c r="O877">
        <f>SUM(wodociagi[[#This Row],[I]:[XII]])</f>
        <v>102</v>
      </c>
      <c r="P877">
        <f>ROUND(wodociagi[[#This Row],[zużycie w roku]]/wodociagi[[#This Row],[ile osob]],2)</f>
        <v>34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>
        <f>VALUE(LEFT(RIGHT(wodociagi[[#This Row],[KodKlienta]],5),2))</f>
        <v>2</v>
      </c>
      <c r="O878">
        <f>SUM(wodociagi[[#This Row],[I]:[XII]])</f>
        <v>56</v>
      </c>
      <c r="P878">
        <f>ROUND(wodociagi[[#This Row],[zużycie w roku]]/wodociagi[[#This Row],[ile osob]],2)</f>
        <v>28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>
        <f>VALUE(LEFT(RIGHT(wodociagi[[#This Row],[KodKlienta]],5),2))</f>
        <v>3</v>
      </c>
      <c r="O879">
        <f>SUM(wodociagi[[#This Row],[I]:[XII]])</f>
        <v>85</v>
      </c>
      <c r="P879">
        <f>ROUND(wodociagi[[#This Row],[zużycie w roku]]/wodociagi[[#This Row],[ile osob]],2)</f>
        <v>28.33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>
        <f>VALUE(LEFT(RIGHT(wodociagi[[#This Row],[KodKlienta]],5),2))</f>
        <v>4</v>
      </c>
      <c r="O880">
        <f>SUM(wodociagi[[#This Row],[I]:[XII]])</f>
        <v>136</v>
      </c>
      <c r="P880">
        <f>ROUND(wodociagi[[#This Row],[zużycie w roku]]/wodociagi[[#This Row],[ile osob]],2)</f>
        <v>34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>
        <f>VALUE(LEFT(RIGHT(wodociagi[[#This Row],[KodKlienta]],5),2))</f>
        <v>2</v>
      </c>
      <c r="O881">
        <f>SUM(wodociagi[[#This Row],[I]:[XII]])</f>
        <v>60</v>
      </c>
      <c r="P881">
        <f>ROUND(wodociagi[[#This Row],[zużycie w roku]]/wodociagi[[#This Row],[ile osob]],2)</f>
        <v>30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>
        <f>VALUE(LEFT(RIGHT(wodociagi[[#This Row],[KodKlienta]],5),2))</f>
        <v>4</v>
      </c>
      <c r="O882">
        <f>SUM(wodociagi[[#This Row],[I]:[XII]])</f>
        <v>145</v>
      </c>
      <c r="P882">
        <f>ROUND(wodociagi[[#This Row],[zużycie w roku]]/wodociagi[[#This Row],[ile osob]],2)</f>
        <v>36.25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>
        <f>VALUE(LEFT(RIGHT(wodociagi[[#This Row],[KodKlienta]],5),2))</f>
        <v>3</v>
      </c>
      <c r="O883">
        <f>SUM(wodociagi[[#This Row],[I]:[XII]])</f>
        <v>95</v>
      </c>
      <c r="P883">
        <f>ROUND(wodociagi[[#This Row],[zużycie w roku]]/wodociagi[[#This Row],[ile osob]],2)</f>
        <v>31.67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>
        <f>VALUE(LEFT(RIGHT(wodociagi[[#This Row],[KodKlienta]],5),2))</f>
        <v>3</v>
      </c>
      <c r="O884">
        <f>SUM(wodociagi[[#This Row],[I]:[XII]])</f>
        <v>99</v>
      </c>
      <c r="P884">
        <f>ROUND(wodociagi[[#This Row],[zużycie w roku]]/wodociagi[[#This Row],[ile osob]],2)</f>
        <v>33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>
        <f>VALUE(LEFT(RIGHT(wodociagi[[#This Row],[KodKlienta]],5),2))</f>
        <v>3</v>
      </c>
      <c r="O885">
        <f>SUM(wodociagi[[#This Row],[I]:[XII]])</f>
        <v>90</v>
      </c>
      <c r="P885">
        <f>ROUND(wodociagi[[#This Row],[zużycie w roku]]/wodociagi[[#This Row],[ile osob]],2)</f>
        <v>30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>
        <f>VALUE(LEFT(RIGHT(wodociagi[[#This Row],[KodKlienta]],5),2))</f>
        <v>3</v>
      </c>
      <c r="O886">
        <f>SUM(wodociagi[[#This Row],[I]:[XII]])</f>
        <v>79</v>
      </c>
      <c r="P886">
        <f>ROUND(wodociagi[[#This Row],[zużycie w roku]]/wodociagi[[#This Row],[ile osob]],2)</f>
        <v>26.33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>
        <f>VALUE(LEFT(RIGHT(wodociagi[[#This Row],[KodKlienta]],5),2))</f>
        <v>3</v>
      </c>
      <c r="O887">
        <f>SUM(wodociagi[[#This Row],[I]:[XII]])</f>
        <v>93</v>
      </c>
      <c r="P887">
        <f>ROUND(wodociagi[[#This Row],[zużycie w roku]]/wodociagi[[#This Row],[ile osob]],2)</f>
        <v>31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>
        <f>VALUE(LEFT(RIGHT(wodociagi[[#This Row],[KodKlienta]],5),2))</f>
        <v>2</v>
      </c>
      <c r="O888">
        <f>SUM(wodociagi[[#This Row],[I]:[XII]])</f>
        <v>56</v>
      </c>
      <c r="P888">
        <f>ROUND(wodociagi[[#This Row],[zużycie w roku]]/wodociagi[[#This Row],[ile osob]],2)</f>
        <v>28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>
        <f>VALUE(LEFT(RIGHT(wodociagi[[#This Row],[KodKlienta]],5),2))</f>
        <v>4</v>
      </c>
      <c r="O889">
        <f>SUM(wodociagi[[#This Row],[I]:[XII]])</f>
        <v>127</v>
      </c>
      <c r="P889">
        <f>ROUND(wodociagi[[#This Row],[zużycie w roku]]/wodociagi[[#This Row],[ile osob]],2)</f>
        <v>31.75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>
        <f>VALUE(LEFT(RIGHT(wodociagi[[#This Row],[KodKlienta]],5),2))</f>
        <v>3</v>
      </c>
      <c r="O890">
        <f>SUM(wodociagi[[#This Row],[I]:[XII]])</f>
        <v>89</v>
      </c>
      <c r="P890">
        <f>ROUND(wodociagi[[#This Row],[zużycie w roku]]/wodociagi[[#This Row],[ile osob]],2)</f>
        <v>29.67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>
        <f>VALUE(LEFT(RIGHT(wodociagi[[#This Row],[KodKlienta]],5),2))</f>
        <v>1</v>
      </c>
      <c r="O891">
        <f>SUM(wodociagi[[#This Row],[I]:[XII]])</f>
        <v>30</v>
      </c>
      <c r="P891">
        <f>ROUND(wodociagi[[#This Row],[zużycie w roku]]/wodociagi[[#This Row],[ile osob]],2)</f>
        <v>30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>
        <f>VALUE(LEFT(RIGHT(wodociagi[[#This Row],[KodKlienta]],5),2))</f>
        <v>6</v>
      </c>
      <c r="O892">
        <f>SUM(wodociagi[[#This Row],[I]:[XII]])</f>
        <v>179</v>
      </c>
      <c r="P892">
        <f>ROUND(wodociagi[[#This Row],[zużycie w roku]]/wodociagi[[#This Row],[ile osob]],2)</f>
        <v>29.83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>
        <f>VALUE(LEFT(RIGHT(wodociagi[[#This Row],[KodKlienta]],5),2))</f>
        <v>3</v>
      </c>
      <c r="O893">
        <f>SUM(wodociagi[[#This Row],[I]:[XII]])</f>
        <v>91</v>
      </c>
      <c r="P893">
        <f>ROUND(wodociagi[[#This Row],[zużycie w roku]]/wodociagi[[#This Row],[ile osob]],2)</f>
        <v>30.33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>
        <f>VALUE(LEFT(RIGHT(wodociagi[[#This Row],[KodKlienta]],5),2))</f>
        <v>5</v>
      </c>
      <c r="O894">
        <f>SUM(wodociagi[[#This Row],[I]:[XII]])</f>
        <v>160</v>
      </c>
      <c r="P894">
        <f>ROUND(wodociagi[[#This Row],[zużycie w roku]]/wodociagi[[#This Row],[ile osob]],2)</f>
        <v>32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>
        <f>VALUE(LEFT(RIGHT(wodociagi[[#This Row],[KodKlienta]],5),2))</f>
        <v>4</v>
      </c>
      <c r="O895">
        <f>SUM(wodociagi[[#This Row],[I]:[XII]])</f>
        <v>124</v>
      </c>
      <c r="P895">
        <f>ROUND(wodociagi[[#This Row],[zużycie w roku]]/wodociagi[[#This Row],[ile osob]],2)</f>
        <v>31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>
        <f>VALUE(LEFT(RIGHT(wodociagi[[#This Row],[KodKlienta]],5),2))</f>
        <v>2</v>
      </c>
      <c r="O896">
        <f>SUM(wodociagi[[#This Row],[I]:[XII]])</f>
        <v>59</v>
      </c>
      <c r="P896">
        <f>ROUND(wodociagi[[#This Row],[zużycie w roku]]/wodociagi[[#This Row],[ile osob]],2)</f>
        <v>29.5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>
        <f>VALUE(LEFT(RIGHT(wodociagi[[#This Row],[KodKlienta]],5),2))</f>
        <v>4</v>
      </c>
      <c r="O897">
        <f>SUM(wodociagi[[#This Row],[I]:[XII]])</f>
        <v>120</v>
      </c>
      <c r="P897">
        <f>ROUND(wodociagi[[#This Row],[zużycie w roku]]/wodociagi[[#This Row],[ile osob]],2)</f>
        <v>30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>
        <f>VALUE(LEFT(RIGHT(wodociagi[[#This Row],[KodKlienta]],5),2))</f>
        <v>3</v>
      </c>
      <c r="O898">
        <f>SUM(wodociagi[[#This Row],[I]:[XII]])</f>
        <v>95</v>
      </c>
      <c r="P898">
        <f>ROUND(wodociagi[[#This Row],[zużycie w roku]]/wodociagi[[#This Row],[ile osob]],2)</f>
        <v>31.67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>
        <f>VALUE(LEFT(RIGHT(wodociagi[[#This Row],[KodKlienta]],5),2))</f>
        <v>4</v>
      </c>
      <c r="O899">
        <f>SUM(wodociagi[[#This Row],[I]:[XII]])</f>
        <v>133</v>
      </c>
      <c r="P899">
        <f>ROUND(wodociagi[[#This Row],[zużycie w roku]]/wodociagi[[#This Row],[ile osob]],2)</f>
        <v>33.25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>
        <f>VALUE(LEFT(RIGHT(wodociagi[[#This Row],[KodKlienta]],5),2))</f>
        <v>4</v>
      </c>
      <c r="O900">
        <f>SUM(wodociagi[[#This Row],[I]:[XII]])</f>
        <v>125</v>
      </c>
      <c r="P900">
        <f>ROUND(wodociagi[[#This Row],[zużycie w roku]]/wodociagi[[#This Row],[ile osob]],2)</f>
        <v>31.25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>
        <f>VALUE(LEFT(RIGHT(wodociagi[[#This Row],[KodKlienta]],5),2))</f>
        <v>1</v>
      </c>
      <c r="O901">
        <f>SUM(wodociagi[[#This Row],[I]:[XII]])</f>
        <v>28</v>
      </c>
      <c r="P901">
        <f>ROUND(wodociagi[[#This Row],[zużycie w roku]]/wodociagi[[#This Row],[ile osob]],2)</f>
        <v>28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>
        <f>VALUE(LEFT(RIGHT(wodociagi[[#This Row],[KodKlienta]],5),2))</f>
        <v>4</v>
      </c>
      <c r="O902">
        <f>SUM(wodociagi[[#This Row],[I]:[XII]])</f>
        <v>137</v>
      </c>
      <c r="P902">
        <f>ROUND(wodociagi[[#This Row],[zużycie w roku]]/wodociagi[[#This Row],[ile osob]],2)</f>
        <v>34.25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>
        <f>VALUE(LEFT(RIGHT(wodociagi[[#This Row],[KodKlienta]],5),2))</f>
        <v>4</v>
      </c>
      <c r="O903">
        <f>SUM(wodociagi[[#This Row],[I]:[XII]])</f>
        <v>134</v>
      </c>
      <c r="P903">
        <f>ROUND(wodociagi[[#This Row],[zużycie w roku]]/wodociagi[[#This Row],[ile osob]],2)</f>
        <v>33.5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>
        <f>VALUE(LEFT(RIGHT(wodociagi[[#This Row],[KodKlienta]],5),2))</f>
        <v>5</v>
      </c>
      <c r="O904">
        <f>SUM(wodociagi[[#This Row],[I]:[XII]])</f>
        <v>148</v>
      </c>
      <c r="P904">
        <f>ROUND(wodociagi[[#This Row],[zużycie w roku]]/wodociagi[[#This Row],[ile osob]],2)</f>
        <v>29.6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>
        <f>VALUE(LEFT(RIGHT(wodociagi[[#This Row],[KodKlienta]],5),2))</f>
        <v>4</v>
      </c>
      <c r="O905">
        <f>SUM(wodociagi[[#This Row],[I]:[XII]])</f>
        <v>122</v>
      </c>
      <c r="P905">
        <f>ROUND(wodociagi[[#This Row],[zużycie w roku]]/wodociagi[[#This Row],[ile osob]],2)</f>
        <v>30.5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>
        <f>VALUE(LEFT(RIGHT(wodociagi[[#This Row],[KodKlienta]],5),2))</f>
        <v>3</v>
      </c>
      <c r="O906">
        <f>SUM(wodociagi[[#This Row],[I]:[XII]])</f>
        <v>86</v>
      </c>
      <c r="P906">
        <f>ROUND(wodociagi[[#This Row],[zużycie w roku]]/wodociagi[[#This Row],[ile osob]],2)</f>
        <v>28.67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>
        <f>VALUE(LEFT(RIGHT(wodociagi[[#This Row],[KodKlienta]],5),2))</f>
        <v>2</v>
      </c>
      <c r="O907">
        <f>SUM(wodociagi[[#This Row],[I]:[XII]])</f>
        <v>60</v>
      </c>
      <c r="P907">
        <f>ROUND(wodociagi[[#This Row],[zużycie w roku]]/wodociagi[[#This Row],[ile osob]],2)</f>
        <v>30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>
        <f>VALUE(LEFT(RIGHT(wodociagi[[#This Row],[KodKlienta]],5),2))</f>
        <v>3</v>
      </c>
      <c r="O908">
        <f>SUM(wodociagi[[#This Row],[I]:[XII]])</f>
        <v>88</v>
      </c>
      <c r="P908">
        <f>ROUND(wodociagi[[#This Row],[zużycie w roku]]/wodociagi[[#This Row],[ile osob]],2)</f>
        <v>29.33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>
        <f>VALUE(LEFT(RIGHT(wodociagi[[#This Row],[KodKlienta]],5),2))</f>
        <v>1</v>
      </c>
      <c r="O909">
        <f>SUM(wodociagi[[#This Row],[I]:[XII]])</f>
        <v>26</v>
      </c>
      <c r="P909">
        <f>ROUND(wodociagi[[#This Row],[zużycie w roku]]/wodociagi[[#This Row],[ile osob]],2)</f>
        <v>26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>
        <f>VALUE(LEFT(RIGHT(wodociagi[[#This Row],[KodKlienta]],5),2))</f>
        <v>2</v>
      </c>
      <c r="O910">
        <f>SUM(wodociagi[[#This Row],[I]:[XII]])</f>
        <v>62</v>
      </c>
      <c r="P910">
        <f>ROUND(wodociagi[[#This Row],[zużycie w roku]]/wodociagi[[#This Row],[ile osob]],2)</f>
        <v>31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>
        <f>VALUE(LEFT(RIGHT(wodociagi[[#This Row],[KodKlienta]],5),2))</f>
        <v>2</v>
      </c>
      <c r="O911">
        <f>SUM(wodociagi[[#This Row],[I]:[XII]])</f>
        <v>50</v>
      </c>
      <c r="P911">
        <f>ROUND(wodociagi[[#This Row],[zużycie w roku]]/wodociagi[[#This Row],[ile osob]],2)</f>
        <v>25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>
        <f>VALUE(LEFT(RIGHT(wodociagi[[#This Row],[KodKlienta]],5),2))</f>
        <v>4</v>
      </c>
      <c r="O912">
        <f>SUM(wodociagi[[#This Row],[I]:[XII]])</f>
        <v>134</v>
      </c>
      <c r="P912">
        <f>ROUND(wodociagi[[#This Row],[zużycie w roku]]/wodociagi[[#This Row],[ile osob]],2)</f>
        <v>33.5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>
        <f>VALUE(LEFT(RIGHT(wodociagi[[#This Row],[KodKlienta]],5),2))</f>
        <v>4</v>
      </c>
      <c r="O913">
        <f>SUM(wodociagi[[#This Row],[I]:[XII]])</f>
        <v>123</v>
      </c>
      <c r="P913">
        <f>ROUND(wodociagi[[#This Row],[zużycie w roku]]/wodociagi[[#This Row],[ile osob]],2)</f>
        <v>30.75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>
        <f>VALUE(LEFT(RIGHT(wodociagi[[#This Row],[KodKlienta]],5),2))</f>
        <v>3</v>
      </c>
      <c r="O914">
        <f>SUM(wodociagi[[#This Row],[I]:[XII]])</f>
        <v>95</v>
      </c>
      <c r="P914">
        <f>ROUND(wodociagi[[#This Row],[zużycie w roku]]/wodociagi[[#This Row],[ile osob]],2)</f>
        <v>31.67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>
        <f>VALUE(LEFT(RIGHT(wodociagi[[#This Row],[KodKlienta]],5),2))</f>
        <v>2</v>
      </c>
      <c r="O915">
        <f>SUM(wodociagi[[#This Row],[I]:[XII]])</f>
        <v>59</v>
      </c>
      <c r="P915">
        <f>ROUND(wodociagi[[#This Row],[zużycie w roku]]/wodociagi[[#This Row],[ile osob]],2)</f>
        <v>29.5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>
        <f>VALUE(LEFT(RIGHT(wodociagi[[#This Row],[KodKlienta]],5),2))</f>
        <v>4</v>
      </c>
      <c r="O916">
        <f>SUM(wodociagi[[#This Row],[I]:[XII]])</f>
        <v>125</v>
      </c>
      <c r="P916">
        <f>ROUND(wodociagi[[#This Row],[zużycie w roku]]/wodociagi[[#This Row],[ile osob]],2)</f>
        <v>31.25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>
        <f>VALUE(LEFT(RIGHT(wodociagi[[#This Row],[KodKlienta]],5),2))</f>
        <v>2</v>
      </c>
      <c r="O917">
        <f>SUM(wodociagi[[#This Row],[I]:[XII]])</f>
        <v>58</v>
      </c>
      <c r="P917">
        <f>ROUND(wodociagi[[#This Row],[zużycie w roku]]/wodociagi[[#This Row],[ile osob]],2)</f>
        <v>29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>
        <f>VALUE(LEFT(RIGHT(wodociagi[[#This Row],[KodKlienta]],5),2))</f>
        <v>3</v>
      </c>
      <c r="O918">
        <f>SUM(wodociagi[[#This Row],[I]:[XII]])</f>
        <v>86</v>
      </c>
      <c r="P918">
        <f>ROUND(wodociagi[[#This Row],[zużycie w roku]]/wodociagi[[#This Row],[ile osob]],2)</f>
        <v>28.67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>
        <f>VALUE(LEFT(RIGHT(wodociagi[[#This Row],[KodKlienta]],5),2))</f>
        <v>3</v>
      </c>
      <c r="O919">
        <f>SUM(wodociagi[[#This Row],[I]:[XII]])</f>
        <v>91</v>
      </c>
      <c r="P919">
        <f>ROUND(wodociagi[[#This Row],[zużycie w roku]]/wodociagi[[#This Row],[ile osob]],2)</f>
        <v>30.33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>
        <f>VALUE(LEFT(RIGHT(wodociagi[[#This Row],[KodKlienta]],5),2))</f>
        <v>4</v>
      </c>
      <c r="O920">
        <f>SUM(wodociagi[[#This Row],[I]:[XII]])</f>
        <v>135</v>
      </c>
      <c r="P920">
        <f>ROUND(wodociagi[[#This Row],[zużycie w roku]]/wodociagi[[#This Row],[ile osob]],2)</f>
        <v>33.75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>
        <f>VALUE(LEFT(RIGHT(wodociagi[[#This Row],[KodKlienta]],5),2))</f>
        <v>4</v>
      </c>
      <c r="O921">
        <f>SUM(wodociagi[[#This Row],[I]:[XII]])</f>
        <v>133</v>
      </c>
      <c r="P921">
        <f>ROUND(wodociagi[[#This Row],[zużycie w roku]]/wodociagi[[#This Row],[ile osob]],2)</f>
        <v>33.25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>
        <f>VALUE(LEFT(RIGHT(wodociagi[[#This Row],[KodKlienta]],5),2))</f>
        <v>1</v>
      </c>
      <c r="O922">
        <f>SUM(wodociagi[[#This Row],[I]:[XII]])</f>
        <v>29</v>
      </c>
      <c r="P922">
        <f>ROUND(wodociagi[[#This Row],[zużycie w roku]]/wodociagi[[#This Row],[ile osob]],2)</f>
        <v>29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>
        <f>VALUE(LEFT(RIGHT(wodociagi[[#This Row],[KodKlienta]],5),2))</f>
        <v>5</v>
      </c>
      <c r="O923">
        <f>SUM(wodociagi[[#This Row],[I]:[XII]])</f>
        <v>153</v>
      </c>
      <c r="P923">
        <f>ROUND(wodociagi[[#This Row],[zużycie w roku]]/wodociagi[[#This Row],[ile osob]],2)</f>
        <v>30.6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>
        <f>VALUE(LEFT(RIGHT(wodociagi[[#This Row],[KodKlienta]],5),2))</f>
        <v>4</v>
      </c>
      <c r="O924">
        <f>SUM(wodociagi[[#This Row],[I]:[XII]])</f>
        <v>125</v>
      </c>
      <c r="P924">
        <f>ROUND(wodociagi[[#This Row],[zużycie w roku]]/wodociagi[[#This Row],[ile osob]],2)</f>
        <v>31.25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>
        <f>VALUE(LEFT(RIGHT(wodociagi[[#This Row],[KodKlienta]],5),2))</f>
        <v>2</v>
      </c>
      <c r="O925">
        <f>SUM(wodociagi[[#This Row],[I]:[XII]])</f>
        <v>56</v>
      </c>
      <c r="P925">
        <f>ROUND(wodociagi[[#This Row],[zużycie w roku]]/wodociagi[[#This Row],[ile osob]],2)</f>
        <v>28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>
        <f>VALUE(LEFT(RIGHT(wodociagi[[#This Row],[KodKlienta]],5),2))</f>
        <v>1</v>
      </c>
      <c r="O926">
        <f>SUM(wodociagi[[#This Row],[I]:[XII]])</f>
        <v>30</v>
      </c>
      <c r="P926">
        <f>ROUND(wodociagi[[#This Row],[zużycie w roku]]/wodociagi[[#This Row],[ile osob]],2)</f>
        <v>30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>
        <f>VALUE(LEFT(RIGHT(wodociagi[[#This Row],[KodKlienta]],5),2))</f>
        <v>3</v>
      </c>
      <c r="O927">
        <f>SUM(wodociagi[[#This Row],[I]:[XII]])</f>
        <v>93</v>
      </c>
      <c r="P927">
        <f>ROUND(wodociagi[[#This Row],[zużycie w roku]]/wodociagi[[#This Row],[ile osob]],2)</f>
        <v>31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>
        <f>VALUE(LEFT(RIGHT(wodociagi[[#This Row],[KodKlienta]],5),2))</f>
        <v>2</v>
      </c>
      <c r="O928">
        <f>SUM(wodociagi[[#This Row],[I]:[XII]])</f>
        <v>55</v>
      </c>
      <c r="P928">
        <f>ROUND(wodociagi[[#This Row],[zużycie w roku]]/wodociagi[[#This Row],[ile osob]],2)</f>
        <v>27.5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>
        <f>VALUE(LEFT(RIGHT(wodociagi[[#This Row],[KodKlienta]],5),2))</f>
        <v>2</v>
      </c>
      <c r="O929">
        <f>SUM(wodociagi[[#This Row],[I]:[XII]])</f>
        <v>56</v>
      </c>
      <c r="P929">
        <f>ROUND(wodociagi[[#This Row],[zużycie w roku]]/wodociagi[[#This Row],[ile osob]],2)</f>
        <v>28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>
        <f>VALUE(LEFT(RIGHT(wodociagi[[#This Row],[KodKlienta]],5),2))</f>
        <v>3</v>
      </c>
      <c r="O930">
        <f>SUM(wodociagi[[#This Row],[I]:[XII]])</f>
        <v>88</v>
      </c>
      <c r="P930">
        <f>ROUND(wodociagi[[#This Row],[zużycie w roku]]/wodociagi[[#This Row],[ile osob]],2)</f>
        <v>29.33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>
        <f>VALUE(LEFT(RIGHT(wodociagi[[#This Row],[KodKlienta]],5),2))</f>
        <v>2</v>
      </c>
      <c r="O931">
        <f>SUM(wodociagi[[#This Row],[I]:[XII]])</f>
        <v>57</v>
      </c>
      <c r="P931">
        <f>ROUND(wodociagi[[#This Row],[zużycie w roku]]/wodociagi[[#This Row],[ile osob]],2)</f>
        <v>28.5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>
        <f>VALUE(LEFT(RIGHT(wodociagi[[#This Row],[KodKlienta]],5),2))</f>
        <v>4</v>
      </c>
      <c r="O932">
        <f>SUM(wodociagi[[#This Row],[I]:[XII]])</f>
        <v>127</v>
      </c>
      <c r="P932">
        <f>ROUND(wodociagi[[#This Row],[zużycie w roku]]/wodociagi[[#This Row],[ile osob]],2)</f>
        <v>31.75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>
        <f>VALUE(LEFT(RIGHT(wodociagi[[#This Row],[KodKlienta]],5),2))</f>
        <v>3</v>
      </c>
      <c r="O933">
        <f>SUM(wodociagi[[#This Row],[I]:[XII]])</f>
        <v>94</v>
      </c>
      <c r="P933">
        <f>ROUND(wodociagi[[#This Row],[zużycie w roku]]/wodociagi[[#This Row],[ile osob]],2)</f>
        <v>31.33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>
        <f>VALUE(LEFT(RIGHT(wodociagi[[#This Row],[KodKlienta]],5),2))</f>
        <v>2</v>
      </c>
      <c r="O934">
        <f>SUM(wodociagi[[#This Row],[I]:[XII]])</f>
        <v>57</v>
      </c>
      <c r="P934">
        <f>ROUND(wodociagi[[#This Row],[zużycie w roku]]/wodociagi[[#This Row],[ile osob]],2)</f>
        <v>28.5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>
        <f>VALUE(LEFT(RIGHT(wodociagi[[#This Row],[KodKlienta]],5),2))</f>
        <v>4</v>
      </c>
      <c r="O935">
        <f>SUM(wodociagi[[#This Row],[I]:[XII]])</f>
        <v>136</v>
      </c>
      <c r="P935">
        <f>ROUND(wodociagi[[#This Row],[zużycie w roku]]/wodociagi[[#This Row],[ile osob]],2)</f>
        <v>34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>
        <f>VALUE(LEFT(RIGHT(wodociagi[[#This Row],[KodKlienta]],5),2))</f>
        <v>2</v>
      </c>
      <c r="O936">
        <f>SUM(wodociagi[[#This Row],[I]:[XII]])</f>
        <v>60</v>
      </c>
      <c r="P936">
        <f>ROUND(wodociagi[[#This Row],[zużycie w roku]]/wodociagi[[#This Row],[ile osob]],2)</f>
        <v>30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>
        <f>VALUE(LEFT(RIGHT(wodociagi[[#This Row],[KodKlienta]],5),2))</f>
        <v>2</v>
      </c>
      <c r="O937">
        <f>SUM(wodociagi[[#This Row],[I]:[XII]])</f>
        <v>57</v>
      </c>
      <c r="P937">
        <f>ROUND(wodociagi[[#This Row],[zużycie w roku]]/wodociagi[[#This Row],[ile osob]],2)</f>
        <v>28.5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>
        <f>VALUE(LEFT(RIGHT(wodociagi[[#This Row],[KodKlienta]],5),2))</f>
        <v>2</v>
      </c>
      <c r="O938">
        <f>SUM(wodociagi[[#This Row],[I]:[XII]])</f>
        <v>59</v>
      </c>
      <c r="P938">
        <f>ROUND(wodociagi[[#This Row],[zużycie w roku]]/wodociagi[[#This Row],[ile osob]],2)</f>
        <v>29.5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>
        <f>VALUE(LEFT(RIGHT(wodociagi[[#This Row],[KodKlienta]],5),2))</f>
        <v>2</v>
      </c>
      <c r="O939">
        <f>SUM(wodociagi[[#This Row],[I]:[XII]])</f>
        <v>54</v>
      </c>
      <c r="P939">
        <f>ROUND(wodociagi[[#This Row],[zużycie w roku]]/wodociagi[[#This Row],[ile osob]],2)</f>
        <v>27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>
        <f>VALUE(LEFT(RIGHT(wodociagi[[#This Row],[KodKlienta]],5),2))</f>
        <v>3</v>
      </c>
      <c r="O940">
        <f>SUM(wodociagi[[#This Row],[I]:[XII]])</f>
        <v>92</v>
      </c>
      <c r="P940">
        <f>ROUND(wodociagi[[#This Row],[zużycie w roku]]/wodociagi[[#This Row],[ile osob]],2)</f>
        <v>30.67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>
        <f>VALUE(LEFT(RIGHT(wodociagi[[#This Row],[KodKlienta]],5),2))</f>
        <v>1</v>
      </c>
      <c r="O941">
        <f>SUM(wodociagi[[#This Row],[I]:[XII]])</f>
        <v>29</v>
      </c>
      <c r="P941">
        <f>ROUND(wodociagi[[#This Row],[zużycie w roku]]/wodociagi[[#This Row],[ile osob]],2)</f>
        <v>29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>
        <f>VALUE(LEFT(RIGHT(wodociagi[[#This Row],[KodKlienta]],5),2))</f>
        <v>4</v>
      </c>
      <c r="O942">
        <f>SUM(wodociagi[[#This Row],[I]:[XII]])</f>
        <v>124</v>
      </c>
      <c r="P942">
        <f>ROUND(wodociagi[[#This Row],[zużycie w roku]]/wodociagi[[#This Row],[ile osob]],2)</f>
        <v>31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>
        <f>VALUE(LEFT(RIGHT(wodociagi[[#This Row],[KodKlienta]],5),2))</f>
        <v>2</v>
      </c>
      <c r="O943">
        <f>SUM(wodociagi[[#This Row],[I]:[XII]])</f>
        <v>59</v>
      </c>
      <c r="P943">
        <f>ROUND(wodociagi[[#This Row],[zużycie w roku]]/wodociagi[[#This Row],[ile osob]],2)</f>
        <v>29.5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>
        <f>VALUE(LEFT(RIGHT(wodociagi[[#This Row],[KodKlienta]],5),2))</f>
        <v>5</v>
      </c>
      <c r="O944">
        <f>SUM(wodociagi[[#This Row],[I]:[XII]])</f>
        <v>160</v>
      </c>
      <c r="P944">
        <f>ROUND(wodociagi[[#This Row],[zużycie w roku]]/wodociagi[[#This Row],[ile osob]],2)</f>
        <v>32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>
        <f>VALUE(LEFT(RIGHT(wodociagi[[#This Row],[KodKlienta]],5),2))</f>
        <v>3</v>
      </c>
      <c r="O945">
        <f>SUM(wodociagi[[#This Row],[I]:[XII]])</f>
        <v>91</v>
      </c>
      <c r="P945">
        <f>ROUND(wodociagi[[#This Row],[zużycie w roku]]/wodociagi[[#This Row],[ile osob]],2)</f>
        <v>30.33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>
        <f>VALUE(LEFT(RIGHT(wodociagi[[#This Row],[KodKlienta]],5),2))</f>
        <v>7</v>
      </c>
      <c r="O946">
        <f>SUM(wodociagi[[#This Row],[I]:[XII]])</f>
        <v>209</v>
      </c>
      <c r="P946">
        <f>ROUND(wodociagi[[#This Row],[zużycie w roku]]/wodociagi[[#This Row],[ile osob]],2)</f>
        <v>29.86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>
        <f>VALUE(LEFT(RIGHT(wodociagi[[#This Row],[KodKlienta]],5),2))</f>
        <v>4</v>
      </c>
      <c r="O947">
        <f>SUM(wodociagi[[#This Row],[I]:[XII]])</f>
        <v>126</v>
      </c>
      <c r="P947">
        <f>ROUND(wodociagi[[#This Row],[zużycie w roku]]/wodociagi[[#This Row],[ile osob]],2)</f>
        <v>31.5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>
        <f>VALUE(LEFT(RIGHT(wodociagi[[#This Row],[KodKlienta]],5),2))</f>
        <v>3</v>
      </c>
      <c r="O948">
        <f>SUM(wodociagi[[#This Row],[I]:[XII]])</f>
        <v>87</v>
      </c>
      <c r="P948">
        <f>ROUND(wodociagi[[#This Row],[zużycie w roku]]/wodociagi[[#This Row],[ile osob]],2)</f>
        <v>29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>
        <f>VALUE(LEFT(RIGHT(wodociagi[[#This Row],[KodKlienta]],5),2))</f>
        <v>5</v>
      </c>
      <c r="O949">
        <f>SUM(wodociagi[[#This Row],[I]:[XII]])</f>
        <v>164</v>
      </c>
      <c r="P949">
        <f>ROUND(wodociagi[[#This Row],[zużycie w roku]]/wodociagi[[#This Row],[ile osob]],2)</f>
        <v>32.799999999999997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>
        <f>VALUE(LEFT(RIGHT(wodociagi[[#This Row],[KodKlienta]],5),2))</f>
        <v>2</v>
      </c>
      <c r="O950">
        <f>SUM(wodociagi[[#This Row],[I]:[XII]])</f>
        <v>56</v>
      </c>
      <c r="P950">
        <f>ROUND(wodociagi[[#This Row],[zużycie w roku]]/wodociagi[[#This Row],[ile osob]],2)</f>
        <v>28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>
        <f>VALUE(LEFT(RIGHT(wodociagi[[#This Row],[KodKlienta]],5),2))</f>
        <v>5</v>
      </c>
      <c r="O951">
        <f>SUM(wodociagi[[#This Row],[I]:[XII]])</f>
        <v>150</v>
      </c>
      <c r="P951">
        <f>ROUND(wodociagi[[#This Row],[zużycie w roku]]/wodociagi[[#This Row],[ile osob]],2)</f>
        <v>30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>
        <f>VALUE(LEFT(RIGHT(wodociagi[[#This Row],[KodKlienta]],5),2))</f>
        <v>3</v>
      </c>
      <c r="O952">
        <f>SUM(wodociagi[[#This Row],[I]:[XII]])</f>
        <v>95</v>
      </c>
      <c r="P952">
        <f>ROUND(wodociagi[[#This Row],[zużycie w roku]]/wodociagi[[#This Row],[ile osob]],2)</f>
        <v>31.67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>
        <f>VALUE(LEFT(RIGHT(wodociagi[[#This Row],[KodKlienta]],5),2))</f>
        <v>6</v>
      </c>
      <c r="O953">
        <f>SUM(wodociagi[[#This Row],[I]:[XII]])</f>
        <v>198</v>
      </c>
      <c r="P953">
        <f>ROUND(wodociagi[[#This Row],[zużycie w roku]]/wodociagi[[#This Row],[ile osob]],2)</f>
        <v>33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>
        <f>VALUE(LEFT(RIGHT(wodociagi[[#This Row],[KodKlienta]],5),2))</f>
        <v>4</v>
      </c>
      <c r="O954">
        <f>SUM(wodociagi[[#This Row],[I]:[XII]])</f>
        <v>134</v>
      </c>
      <c r="P954">
        <f>ROUND(wodociagi[[#This Row],[zużycie w roku]]/wodociagi[[#This Row],[ile osob]],2)</f>
        <v>33.5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>
        <f>VALUE(LEFT(RIGHT(wodociagi[[#This Row],[KodKlienta]],5),2))</f>
        <v>3</v>
      </c>
      <c r="O955">
        <f>SUM(wodociagi[[#This Row],[I]:[XII]])</f>
        <v>92</v>
      </c>
      <c r="P955">
        <f>ROUND(wodociagi[[#This Row],[zużycie w roku]]/wodociagi[[#This Row],[ile osob]],2)</f>
        <v>30.67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>
        <f>VALUE(LEFT(RIGHT(wodociagi[[#This Row],[KodKlienta]],5),2))</f>
        <v>7</v>
      </c>
      <c r="O956">
        <f>SUM(wodociagi[[#This Row],[I]:[XII]])</f>
        <v>206</v>
      </c>
      <c r="P956">
        <f>ROUND(wodociagi[[#This Row],[zużycie w roku]]/wodociagi[[#This Row],[ile osob]],2)</f>
        <v>29.43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>
        <f>VALUE(LEFT(RIGHT(wodociagi[[#This Row],[KodKlienta]],5),2))</f>
        <v>3</v>
      </c>
      <c r="O957">
        <f>SUM(wodociagi[[#This Row],[I]:[XII]])</f>
        <v>94</v>
      </c>
      <c r="P957">
        <f>ROUND(wodociagi[[#This Row],[zużycie w roku]]/wodociagi[[#This Row],[ile osob]],2)</f>
        <v>31.33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>
        <f>VALUE(LEFT(RIGHT(wodociagi[[#This Row],[KodKlienta]],5),2))</f>
        <v>3</v>
      </c>
      <c r="O958">
        <f>SUM(wodociagi[[#This Row],[I]:[XII]])</f>
        <v>102</v>
      </c>
      <c r="P958">
        <f>ROUND(wodociagi[[#This Row],[zużycie w roku]]/wodociagi[[#This Row],[ile osob]],2)</f>
        <v>34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>
        <f>VALUE(LEFT(RIGHT(wodociagi[[#This Row],[KodKlienta]],5),2))</f>
        <v>4</v>
      </c>
      <c r="O959">
        <f>SUM(wodociagi[[#This Row],[I]:[XII]])</f>
        <v>117</v>
      </c>
      <c r="P959">
        <f>ROUND(wodociagi[[#This Row],[zużycie w roku]]/wodociagi[[#This Row],[ile osob]],2)</f>
        <v>29.25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>
        <f>VALUE(LEFT(RIGHT(wodociagi[[#This Row],[KodKlienta]],5),2))</f>
        <v>2</v>
      </c>
      <c r="O960">
        <f>SUM(wodociagi[[#This Row],[I]:[XII]])</f>
        <v>57</v>
      </c>
      <c r="P960">
        <f>ROUND(wodociagi[[#This Row],[zużycie w roku]]/wodociagi[[#This Row],[ile osob]],2)</f>
        <v>28.5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>
        <f>VALUE(LEFT(RIGHT(wodociagi[[#This Row],[KodKlienta]],5),2))</f>
        <v>2</v>
      </c>
      <c r="O961">
        <f>SUM(wodociagi[[#This Row],[I]:[XII]])</f>
        <v>61</v>
      </c>
      <c r="P961">
        <f>ROUND(wodociagi[[#This Row],[zużycie w roku]]/wodociagi[[#This Row],[ile osob]],2)</f>
        <v>30.5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>
        <f>VALUE(LEFT(RIGHT(wodociagi[[#This Row],[KodKlienta]],5),2))</f>
        <v>2</v>
      </c>
      <c r="O962">
        <f>SUM(wodociagi[[#This Row],[I]:[XII]])</f>
        <v>58</v>
      </c>
      <c r="P962">
        <f>ROUND(wodociagi[[#This Row],[zużycie w roku]]/wodociagi[[#This Row],[ile osob]],2)</f>
        <v>29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>
        <f>VALUE(LEFT(RIGHT(wodociagi[[#This Row],[KodKlienta]],5),2))</f>
        <v>4</v>
      </c>
      <c r="O963">
        <f>SUM(wodociagi[[#This Row],[I]:[XII]])</f>
        <v>137</v>
      </c>
      <c r="P963">
        <f>ROUND(wodociagi[[#This Row],[zużycie w roku]]/wodociagi[[#This Row],[ile osob]],2)</f>
        <v>34.25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>
        <f>VALUE(LEFT(RIGHT(wodociagi[[#This Row],[KodKlienta]],5),2))</f>
        <v>5</v>
      </c>
      <c r="O964">
        <f>SUM(wodociagi[[#This Row],[I]:[XII]])</f>
        <v>172</v>
      </c>
      <c r="P964">
        <f>ROUND(wodociagi[[#This Row],[zużycie w roku]]/wodociagi[[#This Row],[ile osob]],2)</f>
        <v>34.4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>
        <f>VALUE(LEFT(RIGHT(wodociagi[[#This Row],[KodKlienta]],5),2))</f>
        <v>2</v>
      </c>
      <c r="O965">
        <f>SUM(wodociagi[[#This Row],[I]:[XII]])</f>
        <v>56</v>
      </c>
      <c r="P965">
        <f>ROUND(wodociagi[[#This Row],[zużycie w roku]]/wodociagi[[#This Row],[ile osob]],2)</f>
        <v>28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>
        <f>VALUE(LEFT(RIGHT(wodociagi[[#This Row],[KodKlienta]],5),2))</f>
        <v>4</v>
      </c>
      <c r="O966">
        <f>SUM(wodociagi[[#This Row],[I]:[XII]])</f>
        <v>139</v>
      </c>
      <c r="P966">
        <f>ROUND(wodociagi[[#This Row],[zużycie w roku]]/wodociagi[[#This Row],[ile osob]],2)</f>
        <v>34.75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>
        <f>VALUE(LEFT(RIGHT(wodociagi[[#This Row],[KodKlienta]],5),2))</f>
        <v>6</v>
      </c>
      <c r="O967">
        <f>SUM(wodociagi[[#This Row],[I]:[XII]])</f>
        <v>200</v>
      </c>
      <c r="P967">
        <f>ROUND(wodociagi[[#This Row],[zużycie w roku]]/wodociagi[[#This Row],[ile osob]],2)</f>
        <v>33.33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>
        <f>VALUE(LEFT(RIGHT(wodociagi[[#This Row],[KodKlienta]],5),2))</f>
        <v>4</v>
      </c>
      <c r="O968">
        <f>SUM(wodociagi[[#This Row],[I]:[XII]])</f>
        <v>116</v>
      </c>
      <c r="P968">
        <f>ROUND(wodociagi[[#This Row],[zużycie w roku]]/wodociagi[[#This Row],[ile osob]],2)</f>
        <v>29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>
        <f>VALUE(LEFT(RIGHT(wodociagi[[#This Row],[KodKlienta]],5),2))</f>
        <v>3</v>
      </c>
      <c r="O969">
        <f>SUM(wodociagi[[#This Row],[I]:[XII]])</f>
        <v>93</v>
      </c>
      <c r="P969">
        <f>ROUND(wodociagi[[#This Row],[zużycie w roku]]/wodociagi[[#This Row],[ile osob]],2)</f>
        <v>31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>
        <f>VALUE(LEFT(RIGHT(wodociagi[[#This Row],[KodKlienta]],5),2))</f>
        <v>3</v>
      </c>
      <c r="O970">
        <f>SUM(wodociagi[[#This Row],[I]:[XII]])</f>
        <v>91</v>
      </c>
      <c r="P970">
        <f>ROUND(wodociagi[[#This Row],[zużycie w roku]]/wodociagi[[#This Row],[ile osob]],2)</f>
        <v>30.33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>
        <f>VALUE(LEFT(RIGHT(wodociagi[[#This Row],[KodKlienta]],5),2))</f>
        <v>4</v>
      </c>
      <c r="O971">
        <f>SUM(wodociagi[[#This Row],[I]:[XII]])</f>
        <v>142</v>
      </c>
      <c r="P971">
        <f>ROUND(wodociagi[[#This Row],[zużycie w roku]]/wodociagi[[#This Row],[ile osob]],2)</f>
        <v>35.5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>
        <f>VALUE(LEFT(RIGHT(wodociagi[[#This Row],[KodKlienta]],5),2))</f>
        <v>4</v>
      </c>
      <c r="O972">
        <f>SUM(wodociagi[[#This Row],[I]:[XII]])</f>
        <v>126</v>
      </c>
      <c r="P972">
        <f>ROUND(wodociagi[[#This Row],[zużycie w roku]]/wodociagi[[#This Row],[ile osob]],2)</f>
        <v>31.5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>
        <f>VALUE(LEFT(RIGHT(wodociagi[[#This Row],[KodKlienta]],5),2))</f>
        <v>4</v>
      </c>
      <c r="O973">
        <f>SUM(wodociagi[[#This Row],[I]:[XII]])</f>
        <v>131</v>
      </c>
      <c r="P973">
        <f>ROUND(wodociagi[[#This Row],[zużycie w roku]]/wodociagi[[#This Row],[ile osob]],2)</f>
        <v>32.75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>
        <f>VALUE(LEFT(RIGHT(wodociagi[[#This Row],[KodKlienta]],5),2))</f>
        <v>2</v>
      </c>
      <c r="O974">
        <f>SUM(wodociagi[[#This Row],[I]:[XII]])</f>
        <v>57</v>
      </c>
      <c r="P974">
        <f>ROUND(wodociagi[[#This Row],[zużycie w roku]]/wodociagi[[#This Row],[ile osob]],2)</f>
        <v>28.5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>
        <f>VALUE(LEFT(RIGHT(wodociagi[[#This Row],[KodKlienta]],5),2))</f>
        <v>4</v>
      </c>
      <c r="O975">
        <f>SUM(wodociagi[[#This Row],[I]:[XII]])</f>
        <v>137</v>
      </c>
      <c r="P975">
        <f>ROUND(wodociagi[[#This Row],[zużycie w roku]]/wodociagi[[#This Row],[ile osob]],2)</f>
        <v>34.25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>
        <f>VALUE(LEFT(RIGHT(wodociagi[[#This Row],[KodKlienta]],5),2))</f>
        <v>1</v>
      </c>
      <c r="O976">
        <f>SUM(wodociagi[[#This Row],[I]:[XII]])</f>
        <v>30</v>
      </c>
      <c r="P976">
        <f>ROUND(wodociagi[[#This Row],[zużycie w roku]]/wodociagi[[#This Row],[ile osob]],2)</f>
        <v>30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>
        <f>VALUE(LEFT(RIGHT(wodociagi[[#This Row],[KodKlienta]],5),2))</f>
        <v>3</v>
      </c>
      <c r="O977">
        <f>SUM(wodociagi[[#This Row],[I]:[XII]])</f>
        <v>92</v>
      </c>
      <c r="P977">
        <f>ROUND(wodociagi[[#This Row],[zużycie w roku]]/wodociagi[[#This Row],[ile osob]],2)</f>
        <v>30.67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>
        <f>VALUE(LEFT(RIGHT(wodociagi[[#This Row],[KodKlienta]],5),2))</f>
        <v>2</v>
      </c>
      <c r="O978">
        <f>SUM(wodociagi[[#This Row],[I]:[XII]])</f>
        <v>53</v>
      </c>
      <c r="P978">
        <f>ROUND(wodociagi[[#This Row],[zużycie w roku]]/wodociagi[[#This Row],[ile osob]],2)</f>
        <v>26.5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>
        <f>VALUE(LEFT(RIGHT(wodociagi[[#This Row],[KodKlienta]],5),2))</f>
        <v>2</v>
      </c>
      <c r="O979">
        <f>SUM(wodociagi[[#This Row],[I]:[XII]])</f>
        <v>56</v>
      </c>
      <c r="P979">
        <f>ROUND(wodociagi[[#This Row],[zużycie w roku]]/wodociagi[[#This Row],[ile osob]],2)</f>
        <v>28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>
        <f>VALUE(LEFT(RIGHT(wodociagi[[#This Row],[KodKlienta]],5),2))</f>
        <v>3</v>
      </c>
      <c r="O980">
        <f>SUM(wodociagi[[#This Row],[I]:[XII]])</f>
        <v>95</v>
      </c>
      <c r="P980">
        <f>ROUND(wodociagi[[#This Row],[zużycie w roku]]/wodociagi[[#This Row],[ile osob]],2)</f>
        <v>31.67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>
        <f>VALUE(LEFT(RIGHT(wodociagi[[#This Row],[KodKlienta]],5),2))</f>
        <v>2</v>
      </c>
      <c r="O981">
        <f>SUM(wodociagi[[#This Row],[I]:[XII]])</f>
        <v>57</v>
      </c>
      <c r="P981">
        <f>ROUND(wodociagi[[#This Row],[zużycie w roku]]/wodociagi[[#This Row],[ile osob]],2)</f>
        <v>28.5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>
        <f>VALUE(LEFT(RIGHT(wodociagi[[#This Row],[KodKlienta]],5),2))</f>
        <v>4</v>
      </c>
      <c r="O982">
        <f>SUM(wodociagi[[#This Row],[I]:[XII]])</f>
        <v>124</v>
      </c>
      <c r="P982">
        <f>ROUND(wodociagi[[#This Row],[zużycie w roku]]/wodociagi[[#This Row],[ile osob]],2)</f>
        <v>31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>
        <f>VALUE(LEFT(RIGHT(wodociagi[[#This Row],[KodKlienta]],5),2))</f>
        <v>6</v>
      </c>
      <c r="O983">
        <f>SUM(wodociagi[[#This Row],[I]:[XII]])</f>
        <v>192</v>
      </c>
      <c r="P983">
        <f>ROUND(wodociagi[[#This Row],[zużycie w roku]]/wodociagi[[#This Row],[ile osob]],2)</f>
        <v>32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>
        <f>VALUE(LEFT(RIGHT(wodociagi[[#This Row],[KodKlienta]],5),2))</f>
        <v>2</v>
      </c>
      <c r="O984">
        <f>SUM(wodociagi[[#This Row],[I]:[XII]])</f>
        <v>56</v>
      </c>
      <c r="P984">
        <f>ROUND(wodociagi[[#This Row],[zużycie w roku]]/wodociagi[[#This Row],[ile osob]],2)</f>
        <v>28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>
        <f>VALUE(LEFT(RIGHT(wodociagi[[#This Row],[KodKlienta]],5),2))</f>
        <v>5</v>
      </c>
      <c r="O985">
        <f>SUM(wodociagi[[#This Row],[I]:[XII]])</f>
        <v>156</v>
      </c>
      <c r="P985">
        <f>ROUND(wodociagi[[#This Row],[zużycie w roku]]/wodociagi[[#This Row],[ile osob]],2)</f>
        <v>31.2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>
        <f>VALUE(LEFT(RIGHT(wodociagi[[#This Row],[KodKlienta]],5),2))</f>
        <v>1</v>
      </c>
      <c r="O986">
        <f>SUM(wodociagi[[#This Row],[I]:[XII]])</f>
        <v>28</v>
      </c>
      <c r="P986">
        <f>ROUND(wodociagi[[#This Row],[zużycie w roku]]/wodociagi[[#This Row],[ile osob]],2)</f>
        <v>28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>
        <f>VALUE(LEFT(RIGHT(wodociagi[[#This Row],[KodKlienta]],5),2))</f>
        <v>5</v>
      </c>
      <c r="O987">
        <f>SUM(wodociagi[[#This Row],[I]:[XII]])</f>
        <v>155</v>
      </c>
      <c r="P987">
        <f>ROUND(wodociagi[[#This Row],[zużycie w roku]]/wodociagi[[#This Row],[ile osob]],2)</f>
        <v>31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>
        <f>VALUE(LEFT(RIGHT(wodociagi[[#This Row],[KodKlienta]],5),2))</f>
        <v>4</v>
      </c>
      <c r="O988">
        <f>SUM(wodociagi[[#This Row],[I]:[XII]])</f>
        <v>120</v>
      </c>
      <c r="P988">
        <f>ROUND(wodociagi[[#This Row],[zużycie w roku]]/wodociagi[[#This Row],[ile osob]],2)</f>
        <v>30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>
        <f>VALUE(LEFT(RIGHT(wodociagi[[#This Row],[KodKlienta]],5),2))</f>
        <v>5</v>
      </c>
      <c r="O989">
        <f>SUM(wodociagi[[#This Row],[I]:[XII]])</f>
        <v>152</v>
      </c>
      <c r="P989">
        <f>ROUND(wodociagi[[#This Row],[zużycie w roku]]/wodociagi[[#This Row],[ile osob]],2)</f>
        <v>30.4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>
        <f>VALUE(LEFT(RIGHT(wodociagi[[#This Row],[KodKlienta]],5),2))</f>
        <v>3</v>
      </c>
      <c r="O990">
        <f>SUM(wodociagi[[#This Row],[I]:[XII]])</f>
        <v>97</v>
      </c>
      <c r="P990">
        <f>ROUND(wodociagi[[#This Row],[zużycie w roku]]/wodociagi[[#This Row],[ile osob]],2)</f>
        <v>32.33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>
        <f>VALUE(LEFT(RIGHT(wodociagi[[#This Row],[KodKlienta]],5),2))</f>
        <v>1</v>
      </c>
      <c r="O991">
        <f>SUM(wodociagi[[#This Row],[I]:[XII]])</f>
        <v>28</v>
      </c>
      <c r="P991">
        <f>ROUND(wodociagi[[#This Row],[zużycie w roku]]/wodociagi[[#This Row],[ile osob]],2)</f>
        <v>28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>
        <f>VALUE(LEFT(RIGHT(wodociagi[[#This Row],[KodKlienta]],5),2))</f>
        <v>1</v>
      </c>
      <c r="O992">
        <f>SUM(wodociagi[[#This Row],[I]:[XII]])</f>
        <v>27</v>
      </c>
      <c r="P992">
        <f>ROUND(wodociagi[[#This Row],[zużycie w roku]]/wodociagi[[#This Row],[ile osob]],2)</f>
        <v>27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>
        <f>VALUE(LEFT(RIGHT(wodociagi[[#This Row],[KodKlienta]],5),2))</f>
        <v>4</v>
      </c>
      <c r="O993">
        <f>SUM(wodociagi[[#This Row],[I]:[XII]])</f>
        <v>127</v>
      </c>
      <c r="P993">
        <f>ROUND(wodociagi[[#This Row],[zużycie w roku]]/wodociagi[[#This Row],[ile osob]],2)</f>
        <v>31.75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>
        <f>VALUE(LEFT(RIGHT(wodociagi[[#This Row],[KodKlienta]],5),2))</f>
        <v>5</v>
      </c>
      <c r="O994">
        <f>SUM(wodociagi[[#This Row],[I]:[XII]])</f>
        <v>148</v>
      </c>
      <c r="P994">
        <f>ROUND(wodociagi[[#This Row],[zużycie w roku]]/wodociagi[[#This Row],[ile osob]],2)</f>
        <v>29.6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>
        <f>VALUE(LEFT(RIGHT(wodociagi[[#This Row],[KodKlienta]],5),2))</f>
        <v>3</v>
      </c>
      <c r="O995">
        <f>SUM(wodociagi[[#This Row],[I]:[XII]])</f>
        <v>84</v>
      </c>
      <c r="P995">
        <f>ROUND(wodociagi[[#This Row],[zużycie w roku]]/wodociagi[[#This Row],[ile osob]],2)</f>
        <v>28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>
        <f>VALUE(LEFT(RIGHT(wodociagi[[#This Row],[KodKlienta]],5),2))</f>
        <v>2</v>
      </c>
      <c r="O996">
        <f>SUM(wodociagi[[#This Row],[I]:[XII]])</f>
        <v>57</v>
      </c>
      <c r="P996">
        <f>ROUND(wodociagi[[#This Row],[zużycie w roku]]/wodociagi[[#This Row],[ile osob]],2)</f>
        <v>28.5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>
        <f>VALUE(LEFT(RIGHT(wodociagi[[#This Row],[KodKlienta]],5),2))</f>
        <v>7</v>
      </c>
      <c r="O997">
        <f>SUM(wodociagi[[#This Row],[I]:[XII]])</f>
        <v>219</v>
      </c>
      <c r="P997">
        <f>ROUND(wodociagi[[#This Row],[zużycie w roku]]/wodociagi[[#This Row],[ile osob]],2)</f>
        <v>31.29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>
        <f>VALUE(LEFT(RIGHT(wodociagi[[#This Row],[KodKlienta]],5),2))</f>
        <v>3</v>
      </c>
      <c r="O998">
        <f>SUM(wodociagi[[#This Row],[I]:[XII]])</f>
        <v>95</v>
      </c>
      <c r="P998">
        <f>ROUND(wodociagi[[#This Row],[zużycie w roku]]/wodociagi[[#This Row],[ile osob]],2)</f>
        <v>31.67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>
        <f>VALUE(LEFT(RIGHT(wodociagi[[#This Row],[KodKlienta]],5),2))</f>
        <v>5</v>
      </c>
      <c r="O999">
        <f>SUM(wodociagi[[#This Row],[I]:[XII]])</f>
        <v>149</v>
      </c>
      <c r="P999">
        <f>ROUND(wodociagi[[#This Row],[zużycie w roku]]/wodociagi[[#This Row],[ile osob]],2)</f>
        <v>29.8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>
        <f>VALUE(LEFT(RIGHT(wodociagi[[#This Row],[KodKlienta]],5),2))</f>
        <v>3</v>
      </c>
      <c r="O1000">
        <f>SUM(wodociagi[[#This Row],[I]:[XII]])</f>
        <v>94</v>
      </c>
      <c r="P1000">
        <f>ROUND(wodociagi[[#This Row],[zużycie w roku]]/wodociagi[[#This Row],[ile osob]],2)</f>
        <v>31.33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>
        <f>VALUE(LEFT(RIGHT(wodociagi[[#This Row],[KodKlienta]],5),2))</f>
        <v>4</v>
      </c>
      <c r="O1001">
        <f>SUM(wodociagi[[#This Row],[I]:[XII]])</f>
        <v>123</v>
      </c>
      <c r="P1001">
        <f>ROUND(wodociagi[[#This Row],[zużycie w roku]]/wodociagi[[#This Row],[ile osob]],2)</f>
        <v>30.75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>
        <f>VALUE(LEFT(RIGHT(wodociagi[[#This Row],[KodKlienta]],5),2))</f>
        <v>4</v>
      </c>
      <c r="O1002">
        <f>SUM(wodociagi[[#This Row],[I]:[XII]])</f>
        <v>131</v>
      </c>
      <c r="P1002">
        <f>ROUND(wodociagi[[#This Row],[zużycie w roku]]/wodociagi[[#This Row],[ile osob]],2)</f>
        <v>32.75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>
        <f>VALUE(LEFT(RIGHT(wodociagi[[#This Row],[KodKlienta]],5),2))</f>
        <v>4</v>
      </c>
      <c r="O1003">
        <f>SUM(wodociagi[[#This Row],[I]:[XII]])</f>
        <v>122</v>
      </c>
      <c r="P1003">
        <f>ROUND(wodociagi[[#This Row],[zużycie w roku]]/wodociagi[[#This Row],[ile osob]],2)</f>
        <v>30.5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>
        <f>VALUE(LEFT(RIGHT(wodociagi[[#This Row],[KodKlienta]],5),2))</f>
        <v>2</v>
      </c>
      <c r="O1004">
        <f>SUM(wodociagi[[#This Row],[I]:[XII]])</f>
        <v>60</v>
      </c>
      <c r="P1004">
        <f>ROUND(wodociagi[[#This Row],[zużycie w roku]]/wodociagi[[#This Row],[ile osob]],2)</f>
        <v>30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>
        <f>VALUE(LEFT(RIGHT(wodociagi[[#This Row],[KodKlienta]],5),2))</f>
        <v>3</v>
      </c>
      <c r="O1005">
        <f>SUM(wodociagi[[#This Row],[I]:[XII]])</f>
        <v>95</v>
      </c>
      <c r="P1005">
        <f>ROUND(wodociagi[[#This Row],[zużycie w roku]]/wodociagi[[#This Row],[ile osob]],2)</f>
        <v>31.67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>
        <f>VALUE(LEFT(RIGHT(wodociagi[[#This Row],[KodKlienta]],5),2))</f>
        <v>7</v>
      </c>
      <c r="O1006">
        <f>SUM(wodociagi[[#This Row],[I]:[XII]])</f>
        <v>215</v>
      </c>
      <c r="P1006">
        <f>ROUND(wodociagi[[#This Row],[zużycie w roku]]/wodociagi[[#This Row],[ile osob]],2)</f>
        <v>30.71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>
        <f>VALUE(LEFT(RIGHT(wodociagi[[#This Row],[KodKlienta]],5),2))</f>
        <v>7</v>
      </c>
      <c r="O1007">
        <f>SUM(wodociagi[[#This Row],[I]:[XII]])</f>
        <v>216</v>
      </c>
      <c r="P1007">
        <f>ROUND(wodociagi[[#This Row],[zużycie w roku]]/wodociagi[[#This Row],[ile osob]],2)</f>
        <v>30.86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>
        <f>VALUE(LEFT(RIGHT(wodociagi[[#This Row],[KodKlienta]],5),2))</f>
        <v>4</v>
      </c>
      <c r="O1008">
        <f>SUM(wodociagi[[#This Row],[I]:[XII]])</f>
        <v>125</v>
      </c>
      <c r="P1008">
        <f>ROUND(wodociagi[[#This Row],[zużycie w roku]]/wodociagi[[#This Row],[ile osob]],2)</f>
        <v>31.25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>
        <f>VALUE(LEFT(RIGHT(wodociagi[[#This Row],[KodKlienta]],5),2))</f>
        <v>2</v>
      </c>
      <c r="O1009">
        <f>SUM(wodociagi[[#This Row],[I]:[XII]])</f>
        <v>56</v>
      </c>
      <c r="P1009">
        <f>ROUND(wodociagi[[#This Row],[zużycie w roku]]/wodociagi[[#This Row],[ile osob]],2)</f>
        <v>28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>
        <f>VALUE(LEFT(RIGHT(wodociagi[[#This Row],[KodKlienta]],5),2))</f>
        <v>3</v>
      </c>
      <c r="O1010">
        <f>SUM(wodociagi[[#This Row],[I]:[XII]])</f>
        <v>100</v>
      </c>
      <c r="P1010">
        <f>ROUND(wodociagi[[#This Row],[zużycie w roku]]/wodociagi[[#This Row],[ile osob]],2)</f>
        <v>33.33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>
        <f>VALUE(LEFT(RIGHT(wodociagi[[#This Row],[KodKlienta]],5),2))</f>
        <v>3</v>
      </c>
      <c r="O1011">
        <f>SUM(wodociagi[[#This Row],[I]:[XII]])</f>
        <v>101</v>
      </c>
      <c r="P1011">
        <f>ROUND(wodociagi[[#This Row],[zużycie w roku]]/wodociagi[[#This Row],[ile osob]],2)</f>
        <v>33.67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>
        <f>VALUE(LEFT(RIGHT(wodociagi[[#This Row],[KodKlienta]],5),2))</f>
        <v>4</v>
      </c>
      <c r="O1012">
        <f>SUM(wodociagi[[#This Row],[I]:[XII]])</f>
        <v>127</v>
      </c>
      <c r="P1012">
        <f>ROUND(wodociagi[[#This Row],[zużycie w roku]]/wodociagi[[#This Row],[ile osob]],2)</f>
        <v>31.75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>
        <f>VALUE(LEFT(RIGHT(wodociagi[[#This Row],[KodKlienta]],5),2))</f>
        <v>5</v>
      </c>
      <c r="O1013">
        <f>SUM(wodociagi[[#This Row],[I]:[XII]])</f>
        <v>153</v>
      </c>
      <c r="P1013">
        <f>ROUND(wodociagi[[#This Row],[zużycie w roku]]/wodociagi[[#This Row],[ile osob]],2)</f>
        <v>30.6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>
        <f>VALUE(LEFT(RIGHT(wodociagi[[#This Row],[KodKlienta]],5),2))</f>
        <v>2</v>
      </c>
      <c r="O1014">
        <f>SUM(wodociagi[[#This Row],[I]:[XII]])</f>
        <v>60</v>
      </c>
      <c r="P1014">
        <f>ROUND(wodociagi[[#This Row],[zużycie w roku]]/wodociagi[[#This Row],[ile osob]],2)</f>
        <v>30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>
        <f>VALUE(LEFT(RIGHT(wodociagi[[#This Row],[KodKlienta]],5),2))</f>
        <v>5</v>
      </c>
      <c r="O1015">
        <f>SUM(wodociagi[[#This Row],[I]:[XII]])</f>
        <v>163</v>
      </c>
      <c r="P1015">
        <f>ROUND(wodociagi[[#This Row],[zużycie w roku]]/wodociagi[[#This Row],[ile osob]],2)</f>
        <v>32.6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>
        <f>VALUE(LEFT(RIGHT(wodociagi[[#This Row],[KodKlienta]],5),2))</f>
        <v>4</v>
      </c>
      <c r="O1016">
        <f>SUM(wodociagi[[#This Row],[I]:[XII]])</f>
        <v>121</v>
      </c>
      <c r="P1016">
        <f>ROUND(wodociagi[[#This Row],[zużycie w roku]]/wodociagi[[#This Row],[ile osob]],2)</f>
        <v>30.25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>
        <f>VALUE(LEFT(RIGHT(wodociagi[[#This Row],[KodKlienta]],5),2))</f>
        <v>3</v>
      </c>
      <c r="O1017">
        <f>SUM(wodociagi[[#This Row],[I]:[XII]])</f>
        <v>95</v>
      </c>
      <c r="P1017">
        <f>ROUND(wodociagi[[#This Row],[zużycie w roku]]/wodociagi[[#This Row],[ile osob]],2)</f>
        <v>31.67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>
        <f>VALUE(LEFT(RIGHT(wodociagi[[#This Row],[KodKlienta]],5),2))</f>
        <v>4</v>
      </c>
      <c r="O1018">
        <f>SUM(wodociagi[[#This Row],[I]:[XII]])</f>
        <v>122</v>
      </c>
      <c r="P1018">
        <f>ROUND(wodociagi[[#This Row],[zużycie w roku]]/wodociagi[[#This Row],[ile osob]],2)</f>
        <v>30.5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>
        <f>VALUE(LEFT(RIGHT(wodociagi[[#This Row],[KodKlienta]],5),2))</f>
        <v>4</v>
      </c>
      <c r="O1019">
        <f>SUM(wodociagi[[#This Row],[I]:[XII]])</f>
        <v>136</v>
      </c>
      <c r="P1019">
        <f>ROUND(wodociagi[[#This Row],[zużycie w roku]]/wodociagi[[#This Row],[ile osob]],2)</f>
        <v>34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>
        <f>VALUE(LEFT(RIGHT(wodociagi[[#This Row],[KodKlienta]],5),2))</f>
        <v>3</v>
      </c>
      <c r="O1020">
        <f>SUM(wodociagi[[#This Row],[I]:[XII]])</f>
        <v>94</v>
      </c>
      <c r="P1020">
        <f>ROUND(wodociagi[[#This Row],[zużycie w roku]]/wodociagi[[#This Row],[ile osob]],2)</f>
        <v>31.33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>
        <f>VALUE(LEFT(RIGHT(wodociagi[[#This Row],[KodKlienta]],5),2))</f>
        <v>4</v>
      </c>
      <c r="O1021">
        <f>SUM(wodociagi[[#This Row],[I]:[XII]])</f>
        <v>131</v>
      </c>
      <c r="P1021">
        <f>ROUND(wodociagi[[#This Row],[zużycie w roku]]/wodociagi[[#This Row],[ile osob]],2)</f>
        <v>32.75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>
        <f>VALUE(LEFT(RIGHT(wodociagi[[#This Row],[KodKlienta]],5),2))</f>
        <v>3</v>
      </c>
      <c r="O1022">
        <f>SUM(wodociagi[[#This Row],[I]:[XII]])</f>
        <v>95</v>
      </c>
      <c r="P1022">
        <f>ROUND(wodociagi[[#This Row],[zużycie w roku]]/wodociagi[[#This Row],[ile osob]],2)</f>
        <v>31.67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>
        <f>VALUE(LEFT(RIGHT(wodociagi[[#This Row],[KodKlienta]],5),2))</f>
        <v>6</v>
      </c>
      <c r="O1023">
        <f>SUM(wodociagi[[#This Row],[I]:[XII]])</f>
        <v>183</v>
      </c>
      <c r="P1023">
        <f>ROUND(wodociagi[[#This Row],[zużycie w roku]]/wodociagi[[#This Row],[ile osob]],2)</f>
        <v>30.5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>
        <f>VALUE(LEFT(RIGHT(wodociagi[[#This Row],[KodKlienta]],5),2))</f>
        <v>2</v>
      </c>
      <c r="O1024">
        <f>SUM(wodociagi[[#This Row],[I]:[XII]])</f>
        <v>57</v>
      </c>
      <c r="P1024">
        <f>ROUND(wodociagi[[#This Row],[zużycie w roku]]/wodociagi[[#This Row],[ile osob]],2)</f>
        <v>28.5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>
        <f>VALUE(LEFT(RIGHT(wodociagi[[#This Row],[KodKlienta]],5),2))</f>
        <v>3</v>
      </c>
      <c r="O1025">
        <f>SUM(wodociagi[[#This Row],[I]:[XII]])</f>
        <v>88</v>
      </c>
      <c r="P1025">
        <f>ROUND(wodociagi[[#This Row],[zużycie w roku]]/wodociagi[[#This Row],[ile osob]],2)</f>
        <v>29.33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>
        <f>VALUE(LEFT(RIGHT(wodociagi[[#This Row],[KodKlienta]],5),2))</f>
        <v>2</v>
      </c>
      <c r="O1026">
        <f>SUM(wodociagi[[#This Row],[I]:[XII]])</f>
        <v>59</v>
      </c>
      <c r="P1026">
        <f>ROUND(wodociagi[[#This Row],[zużycie w roku]]/wodociagi[[#This Row],[ile osob]],2)</f>
        <v>29.5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>
        <f>VALUE(LEFT(RIGHT(wodociagi[[#This Row],[KodKlienta]],5),2))</f>
        <v>4</v>
      </c>
      <c r="O1027">
        <f>SUM(wodociagi[[#This Row],[I]:[XII]])</f>
        <v>120</v>
      </c>
      <c r="P1027">
        <f>ROUND(wodociagi[[#This Row],[zużycie w roku]]/wodociagi[[#This Row],[ile osob]],2)</f>
        <v>30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>
        <f>VALUE(LEFT(RIGHT(wodociagi[[#This Row],[KodKlienta]],5),2))</f>
        <v>3</v>
      </c>
      <c r="O1028">
        <f>SUM(wodociagi[[#This Row],[I]:[XII]])</f>
        <v>85</v>
      </c>
      <c r="P1028">
        <f>ROUND(wodociagi[[#This Row],[zużycie w roku]]/wodociagi[[#This Row],[ile osob]],2)</f>
        <v>28.33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>
        <f>VALUE(LEFT(RIGHT(wodociagi[[#This Row],[KodKlienta]],5),2))</f>
        <v>4</v>
      </c>
      <c r="O1029">
        <f>SUM(wodociagi[[#This Row],[I]:[XII]])</f>
        <v>139</v>
      </c>
      <c r="P1029">
        <f>ROUND(wodociagi[[#This Row],[zużycie w roku]]/wodociagi[[#This Row],[ile osob]],2)</f>
        <v>34.75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>
        <f>VALUE(LEFT(RIGHT(wodociagi[[#This Row],[KodKlienta]],5),2))</f>
        <v>2</v>
      </c>
      <c r="O1030">
        <f>SUM(wodociagi[[#This Row],[I]:[XII]])</f>
        <v>55</v>
      </c>
      <c r="P1030">
        <f>ROUND(wodociagi[[#This Row],[zużycie w roku]]/wodociagi[[#This Row],[ile osob]],2)</f>
        <v>27.5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>
        <f>VALUE(LEFT(RIGHT(wodociagi[[#This Row],[KodKlienta]],5),2))</f>
        <v>3</v>
      </c>
      <c r="O1031">
        <f>SUM(wodociagi[[#This Row],[I]:[XII]])</f>
        <v>95</v>
      </c>
      <c r="P1031">
        <f>ROUND(wodociagi[[#This Row],[zużycie w roku]]/wodociagi[[#This Row],[ile osob]],2)</f>
        <v>31.67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>
        <f>VALUE(LEFT(RIGHT(wodociagi[[#This Row],[KodKlienta]],5),2))</f>
        <v>3</v>
      </c>
      <c r="O1032">
        <f>SUM(wodociagi[[#This Row],[I]:[XII]])</f>
        <v>100</v>
      </c>
      <c r="P1032">
        <f>ROUND(wodociagi[[#This Row],[zużycie w roku]]/wodociagi[[#This Row],[ile osob]],2)</f>
        <v>33.33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>
        <f>VALUE(LEFT(RIGHT(wodociagi[[#This Row],[KodKlienta]],5),2))</f>
        <v>3</v>
      </c>
      <c r="O1033">
        <f>SUM(wodociagi[[#This Row],[I]:[XII]])</f>
        <v>97</v>
      </c>
      <c r="P1033">
        <f>ROUND(wodociagi[[#This Row],[zużycie w roku]]/wodociagi[[#This Row],[ile osob]],2)</f>
        <v>32.33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>
        <f>VALUE(LEFT(RIGHT(wodociagi[[#This Row],[KodKlienta]],5),2))</f>
        <v>1</v>
      </c>
      <c r="O1034">
        <f>SUM(wodociagi[[#This Row],[I]:[XII]])</f>
        <v>27</v>
      </c>
      <c r="P1034">
        <f>ROUND(wodociagi[[#This Row],[zużycie w roku]]/wodociagi[[#This Row],[ile osob]],2)</f>
        <v>27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>
        <f>VALUE(LEFT(RIGHT(wodociagi[[#This Row],[KodKlienta]],5),2))</f>
        <v>4</v>
      </c>
      <c r="O1035">
        <f>SUM(wodociagi[[#This Row],[I]:[XII]])</f>
        <v>128</v>
      </c>
      <c r="P1035">
        <f>ROUND(wodociagi[[#This Row],[zużycie w roku]]/wodociagi[[#This Row],[ile osob]],2)</f>
        <v>32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>
        <f>VALUE(LEFT(RIGHT(wodociagi[[#This Row],[KodKlienta]],5),2))</f>
        <v>1</v>
      </c>
      <c r="O1036">
        <f>SUM(wodociagi[[#This Row],[I]:[XII]])</f>
        <v>29</v>
      </c>
      <c r="P1036">
        <f>ROUND(wodociagi[[#This Row],[zużycie w roku]]/wodociagi[[#This Row],[ile osob]],2)</f>
        <v>29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>
        <f>VALUE(LEFT(RIGHT(wodociagi[[#This Row],[KodKlienta]],5),2))</f>
        <v>5</v>
      </c>
      <c r="O1037">
        <f>SUM(wodociagi[[#This Row],[I]:[XII]])</f>
        <v>156</v>
      </c>
      <c r="P1037">
        <f>ROUND(wodociagi[[#This Row],[zużycie w roku]]/wodociagi[[#This Row],[ile osob]],2)</f>
        <v>31.2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>
        <f>VALUE(LEFT(RIGHT(wodociagi[[#This Row],[KodKlienta]],5),2))</f>
        <v>3</v>
      </c>
      <c r="O1038">
        <f>SUM(wodociagi[[#This Row],[I]:[XII]])</f>
        <v>84</v>
      </c>
      <c r="P1038">
        <f>ROUND(wodociagi[[#This Row],[zużycie w roku]]/wodociagi[[#This Row],[ile osob]],2)</f>
        <v>28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>
        <f>VALUE(LEFT(RIGHT(wodociagi[[#This Row],[KodKlienta]],5),2))</f>
        <v>4</v>
      </c>
      <c r="O1039">
        <f>SUM(wodociagi[[#This Row],[I]:[XII]])</f>
        <v>128</v>
      </c>
      <c r="P1039">
        <f>ROUND(wodociagi[[#This Row],[zużycie w roku]]/wodociagi[[#This Row],[ile osob]],2)</f>
        <v>32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>
        <f>VALUE(LEFT(RIGHT(wodociagi[[#This Row],[KodKlienta]],5),2))</f>
        <v>2</v>
      </c>
      <c r="O1040">
        <f>SUM(wodociagi[[#This Row],[I]:[XII]])</f>
        <v>65</v>
      </c>
      <c r="P1040">
        <f>ROUND(wodociagi[[#This Row],[zużycie w roku]]/wodociagi[[#This Row],[ile osob]],2)</f>
        <v>32.5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>
        <f>VALUE(LEFT(RIGHT(wodociagi[[#This Row],[KodKlienta]],5),2))</f>
        <v>3</v>
      </c>
      <c r="O1041">
        <f>SUM(wodociagi[[#This Row],[I]:[XII]])</f>
        <v>93</v>
      </c>
      <c r="P1041">
        <f>ROUND(wodociagi[[#This Row],[zużycie w roku]]/wodociagi[[#This Row],[ile osob]],2)</f>
        <v>31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>
        <f>VALUE(LEFT(RIGHT(wodociagi[[#This Row],[KodKlienta]],5),2))</f>
        <v>2</v>
      </c>
      <c r="O1042">
        <f>SUM(wodociagi[[#This Row],[I]:[XII]])</f>
        <v>56</v>
      </c>
      <c r="P1042">
        <f>ROUND(wodociagi[[#This Row],[zużycie w roku]]/wodociagi[[#This Row],[ile osob]],2)</f>
        <v>28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>
        <f>VALUE(LEFT(RIGHT(wodociagi[[#This Row],[KodKlienta]],5),2))</f>
        <v>4</v>
      </c>
      <c r="O1043">
        <f>SUM(wodociagi[[#This Row],[I]:[XII]])</f>
        <v>129</v>
      </c>
      <c r="P1043">
        <f>ROUND(wodociagi[[#This Row],[zużycie w roku]]/wodociagi[[#This Row],[ile osob]],2)</f>
        <v>32.25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>
        <f>VALUE(LEFT(RIGHT(wodociagi[[#This Row],[KodKlienta]],5),2))</f>
        <v>3</v>
      </c>
      <c r="O1044">
        <f>SUM(wodociagi[[#This Row],[I]:[XII]])</f>
        <v>93</v>
      </c>
      <c r="P1044">
        <f>ROUND(wodociagi[[#This Row],[zużycie w roku]]/wodociagi[[#This Row],[ile osob]],2)</f>
        <v>31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>
        <f>VALUE(LEFT(RIGHT(wodociagi[[#This Row],[KodKlienta]],5),2))</f>
        <v>1</v>
      </c>
      <c r="O1045">
        <f>SUM(wodociagi[[#This Row],[I]:[XII]])</f>
        <v>27</v>
      </c>
      <c r="P1045">
        <f>ROUND(wodociagi[[#This Row],[zużycie w roku]]/wodociagi[[#This Row],[ile osob]],2)</f>
        <v>27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>
        <f>VALUE(LEFT(RIGHT(wodociagi[[#This Row],[KodKlienta]],5),2))</f>
        <v>2</v>
      </c>
      <c r="O1046">
        <f>SUM(wodociagi[[#This Row],[I]:[XII]])</f>
        <v>57</v>
      </c>
      <c r="P1046">
        <f>ROUND(wodociagi[[#This Row],[zużycie w roku]]/wodociagi[[#This Row],[ile osob]],2)</f>
        <v>28.5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>
        <f>VALUE(LEFT(RIGHT(wodociagi[[#This Row],[KodKlienta]],5),2))</f>
        <v>1</v>
      </c>
      <c r="O1047">
        <f>SUM(wodociagi[[#This Row],[I]:[XII]])</f>
        <v>28</v>
      </c>
      <c r="P1047">
        <f>ROUND(wodociagi[[#This Row],[zużycie w roku]]/wodociagi[[#This Row],[ile osob]],2)</f>
        <v>28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>
        <f>VALUE(LEFT(RIGHT(wodociagi[[#This Row],[KodKlienta]],5),2))</f>
        <v>4</v>
      </c>
      <c r="O1048">
        <f>SUM(wodociagi[[#This Row],[I]:[XII]])</f>
        <v>117</v>
      </c>
      <c r="P1048">
        <f>ROUND(wodociagi[[#This Row],[zużycie w roku]]/wodociagi[[#This Row],[ile osob]],2)</f>
        <v>29.25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>
        <f>VALUE(LEFT(RIGHT(wodociagi[[#This Row],[KodKlienta]],5),2))</f>
        <v>4</v>
      </c>
      <c r="O1049">
        <f>SUM(wodociagi[[#This Row],[I]:[XII]])</f>
        <v>119</v>
      </c>
      <c r="P1049">
        <f>ROUND(wodociagi[[#This Row],[zużycie w roku]]/wodociagi[[#This Row],[ile osob]],2)</f>
        <v>29.75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>
        <f>VALUE(LEFT(RIGHT(wodociagi[[#This Row],[KodKlienta]],5),2))</f>
        <v>2</v>
      </c>
      <c r="O1050">
        <f>SUM(wodociagi[[#This Row],[I]:[XII]])</f>
        <v>64</v>
      </c>
      <c r="P1050">
        <f>ROUND(wodociagi[[#This Row],[zużycie w roku]]/wodociagi[[#This Row],[ile osob]],2)</f>
        <v>32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>
        <f>VALUE(LEFT(RIGHT(wodociagi[[#This Row],[KodKlienta]],5),2))</f>
        <v>5</v>
      </c>
      <c r="O1051">
        <f>SUM(wodociagi[[#This Row],[I]:[XII]])</f>
        <v>159</v>
      </c>
      <c r="P1051">
        <f>ROUND(wodociagi[[#This Row],[zużycie w roku]]/wodociagi[[#This Row],[ile osob]],2)</f>
        <v>31.8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>
        <f>VALUE(LEFT(RIGHT(wodociagi[[#This Row],[KodKlienta]],5),2))</f>
        <v>2</v>
      </c>
      <c r="O1052">
        <f>SUM(wodociagi[[#This Row],[I]:[XII]])</f>
        <v>59</v>
      </c>
      <c r="P1052">
        <f>ROUND(wodociagi[[#This Row],[zużycie w roku]]/wodociagi[[#This Row],[ile osob]],2)</f>
        <v>29.5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>
        <f>VALUE(LEFT(RIGHT(wodociagi[[#This Row],[KodKlienta]],5),2))</f>
        <v>6</v>
      </c>
      <c r="O1053">
        <f>SUM(wodociagi[[#This Row],[I]:[XII]])</f>
        <v>188</v>
      </c>
      <c r="P1053">
        <f>ROUND(wodociagi[[#This Row],[zużycie w roku]]/wodociagi[[#This Row],[ile osob]],2)</f>
        <v>31.33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>
        <f>VALUE(LEFT(RIGHT(wodociagi[[#This Row],[KodKlienta]],5),2))</f>
        <v>1</v>
      </c>
      <c r="O1054">
        <f>SUM(wodociagi[[#This Row],[I]:[XII]])</f>
        <v>31</v>
      </c>
      <c r="P1054">
        <f>ROUND(wodociagi[[#This Row],[zużycie w roku]]/wodociagi[[#This Row],[ile osob]],2)</f>
        <v>31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>
        <f>VALUE(LEFT(RIGHT(wodociagi[[#This Row],[KodKlienta]],5),2))</f>
        <v>1</v>
      </c>
      <c r="O1055">
        <f>SUM(wodociagi[[#This Row],[I]:[XII]])</f>
        <v>27</v>
      </c>
      <c r="P1055">
        <f>ROUND(wodociagi[[#This Row],[zużycie w roku]]/wodociagi[[#This Row],[ile osob]],2)</f>
        <v>27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>
        <f>VALUE(LEFT(RIGHT(wodociagi[[#This Row],[KodKlienta]],5),2))</f>
        <v>3</v>
      </c>
      <c r="O1056">
        <f>SUM(wodociagi[[#This Row],[I]:[XII]])</f>
        <v>91</v>
      </c>
      <c r="P1056">
        <f>ROUND(wodociagi[[#This Row],[zużycie w roku]]/wodociagi[[#This Row],[ile osob]],2)</f>
        <v>30.33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>
        <f>VALUE(LEFT(RIGHT(wodociagi[[#This Row],[KodKlienta]],5),2))</f>
        <v>1</v>
      </c>
      <c r="O1057">
        <f>SUM(wodociagi[[#This Row],[I]:[XII]])</f>
        <v>27</v>
      </c>
      <c r="P1057">
        <f>ROUND(wodociagi[[#This Row],[zużycie w roku]]/wodociagi[[#This Row],[ile osob]],2)</f>
        <v>27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>
        <f>VALUE(LEFT(RIGHT(wodociagi[[#This Row],[KodKlienta]],5),2))</f>
        <v>5</v>
      </c>
      <c r="O1058">
        <f>SUM(wodociagi[[#This Row],[I]:[XII]])</f>
        <v>146</v>
      </c>
      <c r="P1058">
        <f>ROUND(wodociagi[[#This Row],[zużycie w roku]]/wodociagi[[#This Row],[ile osob]],2)</f>
        <v>29.2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>
        <f>VALUE(LEFT(RIGHT(wodociagi[[#This Row],[KodKlienta]],5),2))</f>
        <v>1</v>
      </c>
      <c r="O1059">
        <f>SUM(wodociagi[[#This Row],[I]:[XII]])</f>
        <v>32</v>
      </c>
      <c r="P1059">
        <f>ROUND(wodociagi[[#This Row],[zużycie w roku]]/wodociagi[[#This Row],[ile osob]],2)</f>
        <v>32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>
        <f>VALUE(LEFT(RIGHT(wodociagi[[#This Row],[KodKlienta]],5),2))</f>
        <v>1</v>
      </c>
      <c r="O1060">
        <f>SUM(wodociagi[[#This Row],[I]:[XII]])</f>
        <v>27</v>
      </c>
      <c r="P1060">
        <f>ROUND(wodociagi[[#This Row],[zużycie w roku]]/wodociagi[[#This Row],[ile osob]],2)</f>
        <v>27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>
        <f>VALUE(LEFT(RIGHT(wodociagi[[#This Row],[KodKlienta]],5),2))</f>
        <v>2</v>
      </c>
      <c r="O1061">
        <f>SUM(wodociagi[[#This Row],[I]:[XII]])</f>
        <v>58</v>
      </c>
      <c r="P1061">
        <f>ROUND(wodociagi[[#This Row],[zużycie w roku]]/wodociagi[[#This Row],[ile osob]],2)</f>
        <v>29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>
        <f>VALUE(LEFT(RIGHT(wodociagi[[#This Row],[KodKlienta]],5),2))</f>
        <v>1</v>
      </c>
      <c r="O1062">
        <f>SUM(wodociagi[[#This Row],[I]:[XII]])</f>
        <v>30</v>
      </c>
      <c r="P1062">
        <f>ROUND(wodociagi[[#This Row],[zużycie w roku]]/wodociagi[[#This Row],[ile osob]],2)</f>
        <v>30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>
        <f>VALUE(LEFT(RIGHT(wodociagi[[#This Row],[KodKlienta]],5),2))</f>
        <v>3</v>
      </c>
      <c r="O1063">
        <f>SUM(wodociagi[[#This Row],[I]:[XII]])</f>
        <v>91</v>
      </c>
      <c r="P1063">
        <f>ROUND(wodociagi[[#This Row],[zużycie w roku]]/wodociagi[[#This Row],[ile osob]],2)</f>
        <v>30.33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>
        <f>VALUE(LEFT(RIGHT(wodociagi[[#This Row],[KodKlienta]],5),2))</f>
        <v>4</v>
      </c>
      <c r="O1064">
        <f>SUM(wodociagi[[#This Row],[I]:[XII]])</f>
        <v>125</v>
      </c>
      <c r="P1064">
        <f>ROUND(wodociagi[[#This Row],[zużycie w roku]]/wodociagi[[#This Row],[ile osob]],2)</f>
        <v>31.25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>
        <f>VALUE(LEFT(RIGHT(wodociagi[[#This Row],[KodKlienta]],5),2))</f>
        <v>4</v>
      </c>
      <c r="O1065">
        <f>SUM(wodociagi[[#This Row],[I]:[XII]])</f>
        <v>116</v>
      </c>
      <c r="P1065">
        <f>ROUND(wodociagi[[#This Row],[zużycie w roku]]/wodociagi[[#This Row],[ile osob]],2)</f>
        <v>29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>
        <f>VALUE(LEFT(RIGHT(wodociagi[[#This Row],[KodKlienta]],5),2))</f>
        <v>4</v>
      </c>
      <c r="O1066">
        <f>SUM(wodociagi[[#This Row],[I]:[XII]])</f>
        <v>129</v>
      </c>
      <c r="P1066">
        <f>ROUND(wodociagi[[#This Row],[zużycie w roku]]/wodociagi[[#This Row],[ile osob]],2)</f>
        <v>32.25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>
        <f>VALUE(LEFT(RIGHT(wodociagi[[#This Row],[KodKlienta]],5),2))</f>
        <v>1</v>
      </c>
      <c r="O1067">
        <f>SUM(wodociagi[[#This Row],[I]:[XII]])</f>
        <v>28</v>
      </c>
      <c r="P1067">
        <f>ROUND(wodociagi[[#This Row],[zużycie w roku]]/wodociagi[[#This Row],[ile osob]],2)</f>
        <v>28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>
        <f>VALUE(LEFT(RIGHT(wodociagi[[#This Row],[KodKlienta]],5),2))</f>
        <v>4</v>
      </c>
      <c r="O1068">
        <f>SUM(wodociagi[[#This Row],[I]:[XII]])</f>
        <v>135</v>
      </c>
      <c r="P1068">
        <f>ROUND(wodociagi[[#This Row],[zużycie w roku]]/wodociagi[[#This Row],[ile osob]],2)</f>
        <v>33.75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>
        <f>VALUE(LEFT(RIGHT(wodociagi[[#This Row],[KodKlienta]],5),2))</f>
        <v>3</v>
      </c>
      <c r="O1069">
        <f>SUM(wodociagi[[#This Row],[I]:[XII]])</f>
        <v>90</v>
      </c>
      <c r="P1069">
        <f>ROUND(wodociagi[[#This Row],[zużycie w roku]]/wodociagi[[#This Row],[ile osob]],2)</f>
        <v>30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>
        <f>VALUE(LEFT(RIGHT(wodociagi[[#This Row],[KodKlienta]],5),2))</f>
        <v>2</v>
      </c>
      <c r="O1070">
        <f>SUM(wodociagi[[#This Row],[I]:[XII]])</f>
        <v>53</v>
      </c>
      <c r="P1070">
        <f>ROUND(wodociagi[[#This Row],[zużycie w roku]]/wodociagi[[#This Row],[ile osob]],2)</f>
        <v>26.5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>
        <f>VALUE(LEFT(RIGHT(wodociagi[[#This Row],[KodKlienta]],5),2))</f>
        <v>4</v>
      </c>
      <c r="O1071">
        <f>SUM(wodociagi[[#This Row],[I]:[XII]])</f>
        <v>135</v>
      </c>
      <c r="P1071">
        <f>ROUND(wodociagi[[#This Row],[zużycie w roku]]/wodociagi[[#This Row],[ile osob]],2)</f>
        <v>33.75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>
        <f>VALUE(LEFT(RIGHT(wodociagi[[#This Row],[KodKlienta]],5),2))</f>
        <v>2</v>
      </c>
      <c r="O1072">
        <f>SUM(wodociagi[[#This Row],[I]:[XII]])</f>
        <v>60</v>
      </c>
      <c r="P1072">
        <f>ROUND(wodociagi[[#This Row],[zużycie w roku]]/wodociagi[[#This Row],[ile osob]],2)</f>
        <v>30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>
        <f>VALUE(LEFT(RIGHT(wodociagi[[#This Row],[KodKlienta]],5),2))</f>
        <v>4</v>
      </c>
      <c r="O1073">
        <f>SUM(wodociagi[[#This Row],[I]:[XII]])</f>
        <v>124</v>
      </c>
      <c r="P1073">
        <f>ROUND(wodociagi[[#This Row],[zużycie w roku]]/wodociagi[[#This Row],[ile osob]],2)</f>
        <v>31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>
        <f>VALUE(LEFT(RIGHT(wodociagi[[#This Row],[KodKlienta]],5),2))</f>
        <v>2</v>
      </c>
      <c r="O1074">
        <f>SUM(wodociagi[[#This Row],[I]:[XII]])</f>
        <v>57</v>
      </c>
      <c r="P1074">
        <f>ROUND(wodociagi[[#This Row],[zużycie w roku]]/wodociagi[[#This Row],[ile osob]],2)</f>
        <v>28.5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>
        <f>VALUE(LEFT(RIGHT(wodociagi[[#This Row],[KodKlienta]],5),2))</f>
        <v>2</v>
      </c>
      <c r="O1075">
        <f>SUM(wodociagi[[#This Row],[I]:[XII]])</f>
        <v>55</v>
      </c>
      <c r="P1075">
        <f>ROUND(wodociagi[[#This Row],[zużycie w roku]]/wodociagi[[#This Row],[ile osob]],2)</f>
        <v>27.5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>
        <f>VALUE(LEFT(RIGHT(wodociagi[[#This Row],[KodKlienta]],5),2))</f>
        <v>3</v>
      </c>
      <c r="O1076">
        <f>SUM(wodociagi[[#This Row],[I]:[XII]])</f>
        <v>88</v>
      </c>
      <c r="P1076">
        <f>ROUND(wodociagi[[#This Row],[zużycie w roku]]/wodociagi[[#This Row],[ile osob]],2)</f>
        <v>29.33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>
        <f>VALUE(LEFT(RIGHT(wodociagi[[#This Row],[KodKlienta]],5),2))</f>
        <v>3</v>
      </c>
      <c r="O1077">
        <f>SUM(wodociagi[[#This Row],[I]:[XII]])</f>
        <v>94</v>
      </c>
      <c r="P1077">
        <f>ROUND(wodociagi[[#This Row],[zużycie w roku]]/wodociagi[[#This Row],[ile osob]],2)</f>
        <v>31.33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>
        <f>VALUE(LEFT(RIGHT(wodociagi[[#This Row],[KodKlienta]],5),2))</f>
        <v>1</v>
      </c>
      <c r="O1078">
        <f>SUM(wodociagi[[#This Row],[I]:[XII]])</f>
        <v>29</v>
      </c>
      <c r="P1078">
        <f>ROUND(wodociagi[[#This Row],[zużycie w roku]]/wodociagi[[#This Row],[ile osob]],2)</f>
        <v>29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>
        <f>VALUE(LEFT(RIGHT(wodociagi[[#This Row],[KodKlienta]],5),2))</f>
        <v>3</v>
      </c>
      <c r="O1079">
        <f>SUM(wodociagi[[#This Row],[I]:[XII]])</f>
        <v>103</v>
      </c>
      <c r="P1079">
        <f>ROUND(wodociagi[[#This Row],[zużycie w roku]]/wodociagi[[#This Row],[ile osob]],2)</f>
        <v>34.33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>
        <f>VALUE(LEFT(RIGHT(wodociagi[[#This Row],[KodKlienta]],5),2))</f>
        <v>4</v>
      </c>
      <c r="O1080">
        <f>SUM(wodociagi[[#This Row],[I]:[XII]])</f>
        <v>123</v>
      </c>
      <c r="P1080">
        <f>ROUND(wodociagi[[#This Row],[zużycie w roku]]/wodociagi[[#This Row],[ile osob]],2)</f>
        <v>30.75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>
        <f>VALUE(LEFT(RIGHT(wodociagi[[#This Row],[KodKlienta]],5),2))</f>
        <v>4</v>
      </c>
      <c r="O1081">
        <f>SUM(wodociagi[[#This Row],[I]:[XII]])</f>
        <v>141</v>
      </c>
      <c r="P1081">
        <f>ROUND(wodociagi[[#This Row],[zużycie w roku]]/wodociagi[[#This Row],[ile osob]],2)</f>
        <v>35.25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>
        <f>VALUE(LEFT(RIGHT(wodociagi[[#This Row],[KodKlienta]],5),2))</f>
        <v>5</v>
      </c>
      <c r="O1082">
        <f>SUM(wodociagi[[#This Row],[I]:[XII]])</f>
        <v>159</v>
      </c>
      <c r="P1082">
        <f>ROUND(wodociagi[[#This Row],[zużycie w roku]]/wodociagi[[#This Row],[ile osob]],2)</f>
        <v>31.8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>
        <f>VALUE(LEFT(RIGHT(wodociagi[[#This Row],[KodKlienta]],5),2))</f>
        <v>4</v>
      </c>
      <c r="O1083">
        <f>SUM(wodociagi[[#This Row],[I]:[XII]])</f>
        <v>128</v>
      </c>
      <c r="P1083">
        <f>ROUND(wodociagi[[#This Row],[zużycie w roku]]/wodociagi[[#This Row],[ile osob]],2)</f>
        <v>32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>
        <f>VALUE(LEFT(RIGHT(wodociagi[[#This Row],[KodKlienta]],5),2))</f>
        <v>6</v>
      </c>
      <c r="O1084">
        <f>SUM(wodociagi[[#This Row],[I]:[XII]])</f>
        <v>203</v>
      </c>
      <c r="P1084">
        <f>ROUND(wodociagi[[#This Row],[zużycie w roku]]/wodociagi[[#This Row],[ile osob]],2)</f>
        <v>33.83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>
        <f>VALUE(LEFT(RIGHT(wodociagi[[#This Row],[KodKlienta]],5),2))</f>
        <v>6</v>
      </c>
      <c r="O1085">
        <f>SUM(wodociagi[[#This Row],[I]:[XII]])</f>
        <v>190</v>
      </c>
      <c r="P1085">
        <f>ROUND(wodociagi[[#This Row],[zużycie w roku]]/wodociagi[[#This Row],[ile osob]],2)</f>
        <v>31.67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>
        <f>VALUE(LEFT(RIGHT(wodociagi[[#This Row],[KodKlienta]],5),2))</f>
        <v>4</v>
      </c>
      <c r="O1086">
        <f>SUM(wodociagi[[#This Row],[I]:[XII]])</f>
        <v>139</v>
      </c>
      <c r="P1086">
        <f>ROUND(wodociagi[[#This Row],[zużycie w roku]]/wodociagi[[#This Row],[ile osob]],2)</f>
        <v>34.75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>
        <f>VALUE(LEFT(RIGHT(wodociagi[[#This Row],[KodKlienta]],5),2))</f>
        <v>2</v>
      </c>
      <c r="O1087">
        <f>SUM(wodociagi[[#This Row],[I]:[XII]])</f>
        <v>62</v>
      </c>
      <c r="P1087">
        <f>ROUND(wodociagi[[#This Row],[zużycie w roku]]/wodociagi[[#This Row],[ile osob]],2)</f>
        <v>31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>
        <f>VALUE(LEFT(RIGHT(wodociagi[[#This Row],[KodKlienta]],5),2))</f>
        <v>3</v>
      </c>
      <c r="O1088">
        <f>SUM(wodociagi[[#This Row],[I]:[XII]])</f>
        <v>88</v>
      </c>
      <c r="P1088">
        <f>ROUND(wodociagi[[#This Row],[zużycie w roku]]/wodociagi[[#This Row],[ile osob]],2)</f>
        <v>29.33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>
        <f>VALUE(LEFT(RIGHT(wodociagi[[#This Row],[KodKlienta]],5),2))</f>
        <v>4</v>
      </c>
      <c r="O1089">
        <f>SUM(wodociagi[[#This Row],[I]:[XII]])</f>
        <v>129</v>
      </c>
      <c r="P1089">
        <f>ROUND(wodociagi[[#This Row],[zużycie w roku]]/wodociagi[[#This Row],[ile osob]],2)</f>
        <v>32.25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>
        <f>VALUE(LEFT(RIGHT(wodociagi[[#This Row],[KodKlienta]],5),2))</f>
        <v>3</v>
      </c>
      <c r="O1090">
        <f>SUM(wodociagi[[#This Row],[I]:[XII]])</f>
        <v>90</v>
      </c>
      <c r="P1090">
        <f>ROUND(wodociagi[[#This Row],[zużycie w roku]]/wodociagi[[#This Row],[ile osob]],2)</f>
        <v>30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>
        <f>VALUE(LEFT(RIGHT(wodociagi[[#This Row],[KodKlienta]],5),2))</f>
        <v>6</v>
      </c>
      <c r="O1091">
        <f>SUM(wodociagi[[#This Row],[I]:[XII]])</f>
        <v>190</v>
      </c>
      <c r="P1091">
        <f>ROUND(wodociagi[[#This Row],[zużycie w roku]]/wodociagi[[#This Row],[ile osob]],2)</f>
        <v>31.67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>
        <f>VALUE(LEFT(RIGHT(wodociagi[[#This Row],[KodKlienta]],5),2))</f>
        <v>4</v>
      </c>
      <c r="O1092">
        <f>SUM(wodociagi[[#This Row],[I]:[XII]])</f>
        <v>126</v>
      </c>
      <c r="P1092">
        <f>ROUND(wodociagi[[#This Row],[zużycie w roku]]/wodociagi[[#This Row],[ile osob]],2)</f>
        <v>31.5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>
        <f>VALUE(LEFT(RIGHT(wodociagi[[#This Row],[KodKlienta]],5),2))</f>
        <v>2</v>
      </c>
      <c r="O1093">
        <f>SUM(wodociagi[[#This Row],[I]:[XII]])</f>
        <v>61</v>
      </c>
      <c r="P1093">
        <f>ROUND(wodociagi[[#This Row],[zużycie w roku]]/wodociagi[[#This Row],[ile osob]],2)</f>
        <v>30.5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>
        <f>VALUE(LEFT(RIGHT(wodociagi[[#This Row],[KodKlienta]],5),2))</f>
        <v>3</v>
      </c>
      <c r="O1094">
        <f>SUM(wodociagi[[#This Row],[I]:[XII]])</f>
        <v>98</v>
      </c>
      <c r="P1094">
        <f>ROUND(wodociagi[[#This Row],[zużycie w roku]]/wodociagi[[#This Row],[ile osob]],2)</f>
        <v>32.67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>
        <f>VALUE(LEFT(RIGHT(wodociagi[[#This Row],[KodKlienta]],5),2))</f>
        <v>4</v>
      </c>
      <c r="O1095">
        <f>SUM(wodociagi[[#This Row],[I]:[XII]])</f>
        <v>133</v>
      </c>
      <c r="P1095">
        <f>ROUND(wodociagi[[#This Row],[zużycie w roku]]/wodociagi[[#This Row],[ile osob]],2)</f>
        <v>33.25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>
        <f>VALUE(LEFT(RIGHT(wodociagi[[#This Row],[KodKlienta]],5),2))</f>
        <v>2</v>
      </c>
      <c r="O1096">
        <f>SUM(wodociagi[[#This Row],[I]:[XII]])</f>
        <v>61</v>
      </c>
      <c r="P1096">
        <f>ROUND(wodociagi[[#This Row],[zużycie w roku]]/wodociagi[[#This Row],[ile osob]],2)</f>
        <v>30.5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>
        <f>VALUE(LEFT(RIGHT(wodociagi[[#This Row],[KodKlienta]],5),2))</f>
        <v>3</v>
      </c>
      <c r="O1097">
        <f>SUM(wodociagi[[#This Row],[I]:[XII]])</f>
        <v>97</v>
      </c>
      <c r="P1097">
        <f>ROUND(wodociagi[[#This Row],[zużycie w roku]]/wodociagi[[#This Row],[ile osob]],2)</f>
        <v>32.33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>
        <f>VALUE(LEFT(RIGHT(wodociagi[[#This Row],[KodKlienta]],5),2))</f>
        <v>1</v>
      </c>
      <c r="O1098">
        <f>SUM(wodociagi[[#This Row],[I]:[XII]])</f>
        <v>30</v>
      </c>
      <c r="P1098">
        <f>ROUND(wodociagi[[#This Row],[zużycie w roku]]/wodociagi[[#This Row],[ile osob]],2)</f>
        <v>30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>
        <f>VALUE(LEFT(RIGHT(wodociagi[[#This Row],[KodKlienta]],5),2))</f>
        <v>3</v>
      </c>
      <c r="O1099">
        <f>SUM(wodociagi[[#This Row],[I]:[XII]])</f>
        <v>92</v>
      </c>
      <c r="P1099">
        <f>ROUND(wodociagi[[#This Row],[zużycie w roku]]/wodociagi[[#This Row],[ile osob]],2)</f>
        <v>30.67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>
        <f>VALUE(LEFT(RIGHT(wodociagi[[#This Row],[KodKlienta]],5),2))</f>
        <v>2</v>
      </c>
      <c r="O1100">
        <f>SUM(wodociagi[[#This Row],[I]:[XII]])</f>
        <v>60</v>
      </c>
      <c r="P1100">
        <f>ROUND(wodociagi[[#This Row],[zużycie w roku]]/wodociagi[[#This Row],[ile osob]],2)</f>
        <v>30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>
        <f>VALUE(LEFT(RIGHT(wodociagi[[#This Row],[KodKlienta]],5),2))</f>
        <v>2</v>
      </c>
      <c r="O1101">
        <f>SUM(wodociagi[[#This Row],[I]:[XII]])</f>
        <v>63</v>
      </c>
      <c r="P1101">
        <f>ROUND(wodociagi[[#This Row],[zużycie w roku]]/wodociagi[[#This Row],[ile osob]],2)</f>
        <v>31.5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>
        <f>VALUE(LEFT(RIGHT(wodociagi[[#This Row],[KodKlienta]],5),2))</f>
        <v>3</v>
      </c>
      <c r="O1102">
        <f>SUM(wodociagi[[#This Row],[I]:[XII]])</f>
        <v>96</v>
      </c>
      <c r="P1102">
        <f>ROUND(wodociagi[[#This Row],[zużycie w roku]]/wodociagi[[#This Row],[ile osob]],2)</f>
        <v>32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>
        <f>VALUE(LEFT(RIGHT(wodociagi[[#This Row],[KodKlienta]],5),2))</f>
        <v>1</v>
      </c>
      <c r="O1103">
        <f>SUM(wodociagi[[#This Row],[I]:[XII]])</f>
        <v>26</v>
      </c>
      <c r="P1103">
        <f>ROUND(wodociagi[[#This Row],[zużycie w roku]]/wodociagi[[#This Row],[ile osob]],2)</f>
        <v>26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>
        <f>VALUE(LEFT(RIGHT(wodociagi[[#This Row],[KodKlienta]],5),2))</f>
        <v>3</v>
      </c>
      <c r="O1104">
        <f>SUM(wodociagi[[#This Row],[I]:[XII]])</f>
        <v>96</v>
      </c>
      <c r="P1104">
        <f>ROUND(wodociagi[[#This Row],[zużycie w roku]]/wodociagi[[#This Row],[ile osob]],2)</f>
        <v>32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>
        <f>VALUE(LEFT(RIGHT(wodociagi[[#This Row],[KodKlienta]],5),2))</f>
        <v>2</v>
      </c>
      <c r="O1105">
        <f>SUM(wodociagi[[#This Row],[I]:[XII]])</f>
        <v>57</v>
      </c>
      <c r="P1105">
        <f>ROUND(wodociagi[[#This Row],[zużycie w roku]]/wodociagi[[#This Row],[ile osob]],2)</f>
        <v>28.5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>
        <f>VALUE(LEFT(RIGHT(wodociagi[[#This Row],[KodKlienta]],5),2))</f>
        <v>7</v>
      </c>
      <c r="O1106">
        <f>SUM(wodociagi[[#This Row],[I]:[XII]])</f>
        <v>188</v>
      </c>
      <c r="P1106">
        <f>ROUND(wodociagi[[#This Row],[zużycie w roku]]/wodociagi[[#This Row],[ile osob]],2)</f>
        <v>26.86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>
        <f>VALUE(LEFT(RIGHT(wodociagi[[#This Row],[KodKlienta]],5),2))</f>
        <v>3</v>
      </c>
      <c r="O1107">
        <f>SUM(wodociagi[[#This Row],[I]:[XII]])</f>
        <v>94</v>
      </c>
      <c r="P1107">
        <f>ROUND(wodociagi[[#This Row],[zużycie w roku]]/wodociagi[[#This Row],[ile osob]],2)</f>
        <v>31.33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>
        <f>VALUE(LEFT(RIGHT(wodociagi[[#This Row],[KodKlienta]],5),2))</f>
        <v>6</v>
      </c>
      <c r="O1108">
        <f>SUM(wodociagi[[#This Row],[I]:[XII]])</f>
        <v>193</v>
      </c>
      <c r="P1108">
        <f>ROUND(wodociagi[[#This Row],[zużycie w roku]]/wodociagi[[#This Row],[ile osob]],2)</f>
        <v>32.17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>
        <f>VALUE(LEFT(RIGHT(wodociagi[[#This Row],[KodKlienta]],5),2))</f>
        <v>4</v>
      </c>
      <c r="O1109">
        <f>SUM(wodociagi[[#This Row],[I]:[XII]])</f>
        <v>132</v>
      </c>
      <c r="P1109">
        <f>ROUND(wodociagi[[#This Row],[zużycie w roku]]/wodociagi[[#This Row],[ile osob]],2)</f>
        <v>33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>
        <f>VALUE(LEFT(RIGHT(wodociagi[[#This Row],[KodKlienta]],5),2))</f>
        <v>4</v>
      </c>
      <c r="O1110">
        <f>SUM(wodociagi[[#This Row],[I]:[XII]])</f>
        <v>132</v>
      </c>
      <c r="P1110">
        <f>ROUND(wodociagi[[#This Row],[zużycie w roku]]/wodociagi[[#This Row],[ile osob]],2)</f>
        <v>33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>
        <f>VALUE(LEFT(RIGHT(wodociagi[[#This Row],[KodKlienta]],5),2))</f>
        <v>2</v>
      </c>
      <c r="O1111">
        <f>SUM(wodociagi[[#This Row],[I]:[XII]])</f>
        <v>58</v>
      </c>
      <c r="P1111">
        <f>ROUND(wodociagi[[#This Row],[zużycie w roku]]/wodociagi[[#This Row],[ile osob]],2)</f>
        <v>29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>
        <f>VALUE(LEFT(RIGHT(wodociagi[[#This Row],[KodKlienta]],5),2))</f>
        <v>1</v>
      </c>
      <c r="O1112">
        <f>SUM(wodociagi[[#This Row],[I]:[XII]])</f>
        <v>28</v>
      </c>
      <c r="P1112">
        <f>ROUND(wodociagi[[#This Row],[zużycie w roku]]/wodociagi[[#This Row],[ile osob]],2)</f>
        <v>28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>
        <f>VALUE(LEFT(RIGHT(wodociagi[[#This Row],[KodKlienta]],5),2))</f>
        <v>2</v>
      </c>
      <c r="O1113">
        <f>SUM(wodociagi[[#This Row],[I]:[XII]])</f>
        <v>55</v>
      </c>
      <c r="P1113">
        <f>ROUND(wodociagi[[#This Row],[zużycie w roku]]/wodociagi[[#This Row],[ile osob]],2)</f>
        <v>27.5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>
        <f>VALUE(LEFT(RIGHT(wodociagi[[#This Row],[KodKlienta]],5),2))</f>
        <v>2</v>
      </c>
      <c r="O1114">
        <f>SUM(wodociagi[[#This Row],[I]:[XII]])</f>
        <v>59</v>
      </c>
      <c r="P1114">
        <f>ROUND(wodociagi[[#This Row],[zużycie w roku]]/wodociagi[[#This Row],[ile osob]],2)</f>
        <v>29.5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>
        <f>VALUE(LEFT(RIGHT(wodociagi[[#This Row],[KodKlienta]],5),2))</f>
        <v>6</v>
      </c>
      <c r="O1115">
        <f>SUM(wodociagi[[#This Row],[I]:[XII]])</f>
        <v>195</v>
      </c>
      <c r="P1115">
        <f>ROUND(wodociagi[[#This Row],[zużycie w roku]]/wodociagi[[#This Row],[ile osob]],2)</f>
        <v>32.5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>
        <f>VALUE(LEFT(RIGHT(wodociagi[[#This Row],[KodKlienta]],5),2))</f>
        <v>2</v>
      </c>
      <c r="O1116">
        <f>SUM(wodociagi[[#This Row],[I]:[XII]])</f>
        <v>58</v>
      </c>
      <c r="P1116">
        <f>ROUND(wodociagi[[#This Row],[zużycie w roku]]/wodociagi[[#This Row],[ile osob]],2)</f>
        <v>29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>
        <f>VALUE(LEFT(RIGHT(wodociagi[[#This Row],[KodKlienta]],5),2))</f>
        <v>4</v>
      </c>
      <c r="O1117">
        <f>SUM(wodociagi[[#This Row],[I]:[XII]])</f>
        <v>112</v>
      </c>
      <c r="P1117">
        <f>ROUND(wodociagi[[#This Row],[zużycie w roku]]/wodociagi[[#This Row],[ile osob]],2)</f>
        <v>28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>
        <f>VALUE(LEFT(RIGHT(wodociagi[[#This Row],[KodKlienta]],5),2))</f>
        <v>3</v>
      </c>
      <c r="O1118">
        <f>SUM(wodociagi[[#This Row],[I]:[XII]])</f>
        <v>86</v>
      </c>
      <c r="P1118">
        <f>ROUND(wodociagi[[#This Row],[zużycie w roku]]/wodociagi[[#This Row],[ile osob]],2)</f>
        <v>28.67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>
        <f>VALUE(LEFT(RIGHT(wodociagi[[#This Row],[KodKlienta]],5),2))</f>
        <v>2</v>
      </c>
      <c r="O1119">
        <f>SUM(wodociagi[[#This Row],[I]:[XII]])</f>
        <v>62</v>
      </c>
      <c r="P1119">
        <f>ROUND(wodociagi[[#This Row],[zużycie w roku]]/wodociagi[[#This Row],[ile osob]],2)</f>
        <v>31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>
        <f>VALUE(LEFT(RIGHT(wodociagi[[#This Row],[KodKlienta]],5),2))</f>
        <v>4</v>
      </c>
      <c r="O1120">
        <f>SUM(wodociagi[[#This Row],[I]:[XII]])</f>
        <v>126</v>
      </c>
      <c r="P1120">
        <f>ROUND(wodociagi[[#This Row],[zużycie w roku]]/wodociagi[[#This Row],[ile osob]],2)</f>
        <v>31.5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>
        <f>VALUE(LEFT(RIGHT(wodociagi[[#This Row],[KodKlienta]],5),2))</f>
        <v>4</v>
      </c>
      <c r="O1121">
        <f>SUM(wodociagi[[#This Row],[I]:[XII]])</f>
        <v>137</v>
      </c>
      <c r="P1121">
        <f>ROUND(wodociagi[[#This Row],[zużycie w roku]]/wodociagi[[#This Row],[ile osob]],2)</f>
        <v>34.25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>
        <f>VALUE(LEFT(RIGHT(wodociagi[[#This Row],[KodKlienta]],5),2))</f>
        <v>1</v>
      </c>
      <c r="O1122">
        <f>SUM(wodociagi[[#This Row],[I]:[XII]])</f>
        <v>29</v>
      </c>
      <c r="P1122">
        <f>ROUND(wodociagi[[#This Row],[zużycie w roku]]/wodociagi[[#This Row],[ile osob]],2)</f>
        <v>29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>
        <f>VALUE(LEFT(RIGHT(wodociagi[[#This Row],[KodKlienta]],5),2))</f>
        <v>5</v>
      </c>
      <c r="O1123">
        <f>SUM(wodociagi[[#This Row],[I]:[XII]])</f>
        <v>159</v>
      </c>
      <c r="P1123">
        <f>ROUND(wodociagi[[#This Row],[zużycie w roku]]/wodociagi[[#This Row],[ile osob]],2)</f>
        <v>31.8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>
        <f>VALUE(LEFT(RIGHT(wodociagi[[#This Row],[KodKlienta]],5),2))</f>
        <v>3</v>
      </c>
      <c r="O1124">
        <f>SUM(wodociagi[[#This Row],[I]:[XII]])</f>
        <v>91</v>
      </c>
      <c r="P1124">
        <f>ROUND(wodociagi[[#This Row],[zużycie w roku]]/wodociagi[[#This Row],[ile osob]],2)</f>
        <v>30.33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>
        <f>VALUE(LEFT(RIGHT(wodociagi[[#This Row],[KodKlienta]],5),2))</f>
        <v>3</v>
      </c>
      <c r="O1125">
        <f>SUM(wodociagi[[#This Row],[I]:[XII]])</f>
        <v>96</v>
      </c>
      <c r="P1125">
        <f>ROUND(wodociagi[[#This Row],[zużycie w roku]]/wodociagi[[#This Row],[ile osob]],2)</f>
        <v>32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>
        <f>VALUE(LEFT(RIGHT(wodociagi[[#This Row],[KodKlienta]],5),2))</f>
        <v>6</v>
      </c>
      <c r="O1126">
        <f>SUM(wodociagi[[#This Row],[I]:[XII]])</f>
        <v>201</v>
      </c>
      <c r="P1126">
        <f>ROUND(wodociagi[[#This Row],[zużycie w roku]]/wodociagi[[#This Row],[ile osob]],2)</f>
        <v>33.5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>
        <f>VALUE(LEFT(RIGHT(wodociagi[[#This Row],[KodKlienta]],5),2))</f>
        <v>4</v>
      </c>
      <c r="O1127">
        <f>SUM(wodociagi[[#This Row],[I]:[XII]])</f>
        <v>123</v>
      </c>
      <c r="P1127">
        <f>ROUND(wodociagi[[#This Row],[zużycie w roku]]/wodociagi[[#This Row],[ile osob]],2)</f>
        <v>30.75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>
        <f>VALUE(LEFT(RIGHT(wodociagi[[#This Row],[KodKlienta]],5),2))</f>
        <v>4</v>
      </c>
      <c r="O1128">
        <f>SUM(wodociagi[[#This Row],[I]:[XII]])</f>
        <v>123</v>
      </c>
      <c r="P1128">
        <f>ROUND(wodociagi[[#This Row],[zużycie w roku]]/wodociagi[[#This Row],[ile osob]],2)</f>
        <v>30.75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>
        <f>VALUE(LEFT(RIGHT(wodociagi[[#This Row],[KodKlienta]],5),2))</f>
        <v>2</v>
      </c>
      <c r="O1129">
        <f>SUM(wodociagi[[#This Row],[I]:[XII]])</f>
        <v>58</v>
      </c>
      <c r="P1129">
        <f>ROUND(wodociagi[[#This Row],[zużycie w roku]]/wodociagi[[#This Row],[ile osob]],2)</f>
        <v>29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>
        <f>VALUE(LEFT(RIGHT(wodociagi[[#This Row],[KodKlienta]],5),2))</f>
        <v>2</v>
      </c>
      <c r="O1130">
        <f>SUM(wodociagi[[#This Row],[I]:[XII]])</f>
        <v>50</v>
      </c>
      <c r="P1130">
        <f>ROUND(wodociagi[[#This Row],[zużycie w roku]]/wodociagi[[#This Row],[ile osob]],2)</f>
        <v>25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>
        <f>VALUE(LEFT(RIGHT(wodociagi[[#This Row],[KodKlienta]],5),2))</f>
        <v>3</v>
      </c>
      <c r="O1131">
        <f>SUM(wodociagi[[#This Row],[I]:[XII]])</f>
        <v>93</v>
      </c>
      <c r="P1131">
        <f>ROUND(wodociagi[[#This Row],[zużycie w roku]]/wodociagi[[#This Row],[ile osob]],2)</f>
        <v>31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>
        <f>VALUE(LEFT(RIGHT(wodociagi[[#This Row],[KodKlienta]],5),2))</f>
        <v>3</v>
      </c>
      <c r="O1132">
        <f>SUM(wodociagi[[#This Row],[I]:[XII]])</f>
        <v>95</v>
      </c>
      <c r="P1132">
        <f>ROUND(wodociagi[[#This Row],[zużycie w roku]]/wodociagi[[#This Row],[ile osob]],2)</f>
        <v>31.67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>
        <f>VALUE(LEFT(RIGHT(wodociagi[[#This Row],[KodKlienta]],5),2))</f>
        <v>4</v>
      </c>
      <c r="O1133">
        <f>SUM(wodociagi[[#This Row],[I]:[XII]])</f>
        <v>118</v>
      </c>
      <c r="P1133">
        <f>ROUND(wodociagi[[#This Row],[zużycie w roku]]/wodociagi[[#This Row],[ile osob]],2)</f>
        <v>29.5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>
        <f>VALUE(LEFT(RIGHT(wodociagi[[#This Row],[KodKlienta]],5),2))</f>
        <v>4</v>
      </c>
      <c r="O1134">
        <f>SUM(wodociagi[[#This Row],[I]:[XII]])</f>
        <v>131</v>
      </c>
      <c r="P1134">
        <f>ROUND(wodociagi[[#This Row],[zużycie w roku]]/wodociagi[[#This Row],[ile osob]],2)</f>
        <v>32.75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>
        <f>VALUE(LEFT(RIGHT(wodociagi[[#This Row],[KodKlienta]],5),2))</f>
        <v>7</v>
      </c>
      <c r="O1135">
        <f>SUM(wodociagi[[#This Row],[I]:[XII]])</f>
        <v>210</v>
      </c>
      <c r="P1135">
        <f>ROUND(wodociagi[[#This Row],[zużycie w roku]]/wodociagi[[#This Row],[ile osob]],2)</f>
        <v>30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>
        <f>VALUE(LEFT(RIGHT(wodociagi[[#This Row],[KodKlienta]],5),2))</f>
        <v>2</v>
      </c>
      <c r="O1136">
        <f>SUM(wodociagi[[#This Row],[I]:[XII]])</f>
        <v>59</v>
      </c>
      <c r="P1136">
        <f>ROUND(wodociagi[[#This Row],[zużycie w roku]]/wodociagi[[#This Row],[ile osob]],2)</f>
        <v>29.5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>
        <f>VALUE(LEFT(RIGHT(wodociagi[[#This Row],[KodKlienta]],5),2))</f>
        <v>1</v>
      </c>
      <c r="O1137">
        <f>SUM(wodociagi[[#This Row],[I]:[XII]])</f>
        <v>32</v>
      </c>
      <c r="P1137">
        <f>ROUND(wodociagi[[#This Row],[zużycie w roku]]/wodociagi[[#This Row],[ile osob]],2)</f>
        <v>32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>
        <f>VALUE(LEFT(RIGHT(wodociagi[[#This Row],[KodKlienta]],5),2))</f>
        <v>1</v>
      </c>
      <c r="O1138">
        <f>SUM(wodociagi[[#This Row],[I]:[XII]])</f>
        <v>29</v>
      </c>
      <c r="P1138">
        <f>ROUND(wodociagi[[#This Row],[zużycie w roku]]/wodociagi[[#This Row],[ile osob]],2)</f>
        <v>29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>
        <f>VALUE(LEFT(RIGHT(wodociagi[[#This Row],[KodKlienta]],5),2))</f>
        <v>6</v>
      </c>
      <c r="O1139">
        <f>SUM(wodociagi[[#This Row],[I]:[XII]])</f>
        <v>196</v>
      </c>
      <c r="P1139">
        <f>ROUND(wodociagi[[#This Row],[zużycie w roku]]/wodociagi[[#This Row],[ile osob]],2)</f>
        <v>32.67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>
        <f>VALUE(LEFT(RIGHT(wodociagi[[#This Row],[KodKlienta]],5),2))</f>
        <v>4</v>
      </c>
      <c r="O1140">
        <f>SUM(wodociagi[[#This Row],[I]:[XII]])</f>
        <v>142</v>
      </c>
      <c r="P1140">
        <f>ROUND(wodociagi[[#This Row],[zużycie w roku]]/wodociagi[[#This Row],[ile osob]],2)</f>
        <v>35.5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>
        <f>VALUE(LEFT(RIGHT(wodociagi[[#This Row],[KodKlienta]],5),2))</f>
        <v>3</v>
      </c>
      <c r="O1141">
        <f>SUM(wodociagi[[#This Row],[I]:[XII]])</f>
        <v>98</v>
      </c>
      <c r="P1141">
        <f>ROUND(wodociagi[[#This Row],[zużycie w roku]]/wodociagi[[#This Row],[ile osob]],2)</f>
        <v>32.67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>
        <f>VALUE(LEFT(RIGHT(wodociagi[[#This Row],[KodKlienta]],5),2))</f>
        <v>3</v>
      </c>
      <c r="O1142">
        <f>SUM(wodociagi[[#This Row],[I]:[XII]])</f>
        <v>87</v>
      </c>
      <c r="P1142">
        <f>ROUND(wodociagi[[#This Row],[zużycie w roku]]/wodociagi[[#This Row],[ile osob]],2)</f>
        <v>29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>
        <f>VALUE(LEFT(RIGHT(wodociagi[[#This Row],[KodKlienta]],5),2))</f>
        <v>7</v>
      </c>
      <c r="O1143">
        <f>SUM(wodociagi[[#This Row],[I]:[XII]])</f>
        <v>205</v>
      </c>
      <c r="P1143">
        <f>ROUND(wodociagi[[#This Row],[zużycie w roku]]/wodociagi[[#This Row],[ile osob]],2)</f>
        <v>29.29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>
        <f>VALUE(LEFT(RIGHT(wodociagi[[#This Row],[KodKlienta]],5),2))</f>
        <v>4</v>
      </c>
      <c r="O1144">
        <f>SUM(wodociagi[[#This Row],[I]:[XII]])</f>
        <v>139</v>
      </c>
      <c r="P1144">
        <f>ROUND(wodociagi[[#This Row],[zużycie w roku]]/wodociagi[[#This Row],[ile osob]],2)</f>
        <v>34.75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>
        <f>VALUE(LEFT(RIGHT(wodociagi[[#This Row],[KodKlienta]],5),2))</f>
        <v>4</v>
      </c>
      <c r="O1145">
        <f>SUM(wodociagi[[#This Row],[I]:[XII]])</f>
        <v>133</v>
      </c>
      <c r="P1145">
        <f>ROUND(wodociagi[[#This Row],[zużycie w roku]]/wodociagi[[#This Row],[ile osob]],2)</f>
        <v>33.25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>
        <f>VALUE(LEFT(RIGHT(wodociagi[[#This Row],[KodKlienta]],5),2))</f>
        <v>2</v>
      </c>
      <c r="O1146">
        <f>SUM(wodociagi[[#This Row],[I]:[XII]])</f>
        <v>60</v>
      </c>
      <c r="P1146">
        <f>ROUND(wodociagi[[#This Row],[zużycie w roku]]/wodociagi[[#This Row],[ile osob]],2)</f>
        <v>30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>
        <f>VALUE(LEFT(RIGHT(wodociagi[[#This Row],[KodKlienta]],5),2))</f>
        <v>4</v>
      </c>
      <c r="O1147">
        <f>SUM(wodociagi[[#This Row],[I]:[XII]])</f>
        <v>132</v>
      </c>
      <c r="P1147">
        <f>ROUND(wodociagi[[#This Row],[zużycie w roku]]/wodociagi[[#This Row],[ile osob]],2)</f>
        <v>33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>
        <f>VALUE(LEFT(RIGHT(wodociagi[[#This Row],[KodKlienta]],5),2))</f>
        <v>1</v>
      </c>
      <c r="O1148">
        <f>SUM(wodociagi[[#This Row],[I]:[XII]])</f>
        <v>29</v>
      </c>
      <c r="P1148">
        <f>ROUND(wodociagi[[#This Row],[zużycie w roku]]/wodociagi[[#This Row],[ile osob]],2)</f>
        <v>29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>
        <f>VALUE(LEFT(RIGHT(wodociagi[[#This Row],[KodKlienta]],5),2))</f>
        <v>3</v>
      </c>
      <c r="O1149">
        <f>SUM(wodociagi[[#This Row],[I]:[XII]])</f>
        <v>88</v>
      </c>
      <c r="P1149">
        <f>ROUND(wodociagi[[#This Row],[zużycie w roku]]/wodociagi[[#This Row],[ile osob]],2)</f>
        <v>29.33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>
        <f>VALUE(LEFT(RIGHT(wodociagi[[#This Row],[KodKlienta]],5),2))</f>
        <v>1</v>
      </c>
      <c r="O1150">
        <f>SUM(wodociagi[[#This Row],[I]:[XII]])</f>
        <v>32</v>
      </c>
      <c r="P1150">
        <f>ROUND(wodociagi[[#This Row],[zużycie w roku]]/wodociagi[[#This Row],[ile osob]],2)</f>
        <v>32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>
        <f>VALUE(LEFT(RIGHT(wodociagi[[#This Row],[KodKlienta]],5),2))</f>
        <v>3</v>
      </c>
      <c r="O1151">
        <f>SUM(wodociagi[[#This Row],[I]:[XII]])</f>
        <v>88</v>
      </c>
      <c r="P1151">
        <f>ROUND(wodociagi[[#This Row],[zużycie w roku]]/wodociagi[[#This Row],[ile osob]],2)</f>
        <v>29.33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>
        <f>VALUE(LEFT(RIGHT(wodociagi[[#This Row],[KodKlienta]],5),2))</f>
        <v>3</v>
      </c>
      <c r="O1152">
        <f>SUM(wodociagi[[#This Row],[I]:[XII]])</f>
        <v>92</v>
      </c>
      <c r="P1152">
        <f>ROUND(wodociagi[[#This Row],[zużycie w roku]]/wodociagi[[#This Row],[ile osob]],2)</f>
        <v>30.67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>
        <f>VALUE(LEFT(RIGHT(wodociagi[[#This Row],[KodKlienta]],5),2))</f>
        <v>2</v>
      </c>
      <c r="O1153">
        <f>SUM(wodociagi[[#This Row],[I]:[XII]])</f>
        <v>56</v>
      </c>
      <c r="P1153">
        <f>ROUND(wodociagi[[#This Row],[zużycie w roku]]/wodociagi[[#This Row],[ile osob]],2)</f>
        <v>28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>
        <f>VALUE(LEFT(RIGHT(wodociagi[[#This Row],[KodKlienta]],5),2))</f>
        <v>5</v>
      </c>
      <c r="O1154">
        <f>SUM(wodociagi[[#This Row],[I]:[XII]])</f>
        <v>160</v>
      </c>
      <c r="P1154">
        <f>ROUND(wodociagi[[#This Row],[zużycie w roku]]/wodociagi[[#This Row],[ile osob]],2)</f>
        <v>32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>
        <f>VALUE(LEFT(RIGHT(wodociagi[[#This Row],[KodKlienta]],5),2))</f>
        <v>4</v>
      </c>
      <c r="O1155">
        <f>SUM(wodociagi[[#This Row],[I]:[XII]])</f>
        <v>127</v>
      </c>
      <c r="P1155">
        <f>ROUND(wodociagi[[#This Row],[zużycie w roku]]/wodociagi[[#This Row],[ile osob]],2)</f>
        <v>31.75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>
        <f>VALUE(LEFT(RIGHT(wodociagi[[#This Row],[KodKlienta]],5),2))</f>
        <v>1</v>
      </c>
      <c r="O1156">
        <f>SUM(wodociagi[[#This Row],[I]:[XII]])</f>
        <v>29</v>
      </c>
      <c r="P1156">
        <f>ROUND(wodociagi[[#This Row],[zużycie w roku]]/wodociagi[[#This Row],[ile osob]],2)</f>
        <v>29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>
        <f>VALUE(LEFT(RIGHT(wodociagi[[#This Row],[KodKlienta]],5),2))</f>
        <v>2</v>
      </c>
      <c r="O1157">
        <f>SUM(wodociagi[[#This Row],[I]:[XII]])</f>
        <v>54</v>
      </c>
      <c r="P1157">
        <f>ROUND(wodociagi[[#This Row],[zużycie w roku]]/wodociagi[[#This Row],[ile osob]],2)</f>
        <v>27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>
        <f>VALUE(LEFT(RIGHT(wodociagi[[#This Row],[KodKlienta]],5),2))</f>
        <v>1</v>
      </c>
      <c r="O1158">
        <f>SUM(wodociagi[[#This Row],[I]:[XII]])</f>
        <v>27</v>
      </c>
      <c r="P1158">
        <f>ROUND(wodociagi[[#This Row],[zużycie w roku]]/wodociagi[[#This Row],[ile osob]],2)</f>
        <v>27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>
        <f>VALUE(LEFT(RIGHT(wodociagi[[#This Row],[KodKlienta]],5),2))</f>
        <v>2</v>
      </c>
      <c r="O1159">
        <f>SUM(wodociagi[[#This Row],[I]:[XII]])</f>
        <v>52</v>
      </c>
      <c r="P1159">
        <f>ROUND(wodociagi[[#This Row],[zużycie w roku]]/wodociagi[[#This Row],[ile osob]],2)</f>
        <v>26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>
        <f>VALUE(LEFT(RIGHT(wodociagi[[#This Row],[KodKlienta]],5),2))</f>
        <v>3</v>
      </c>
      <c r="O1160">
        <f>SUM(wodociagi[[#This Row],[I]:[XII]])</f>
        <v>97</v>
      </c>
      <c r="P1160">
        <f>ROUND(wodociagi[[#This Row],[zużycie w roku]]/wodociagi[[#This Row],[ile osob]],2)</f>
        <v>32.33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>
        <f>VALUE(LEFT(RIGHT(wodociagi[[#This Row],[KodKlienta]],5),2))</f>
        <v>3</v>
      </c>
      <c r="O1161">
        <f>SUM(wodociagi[[#This Row],[I]:[XII]])</f>
        <v>96</v>
      </c>
      <c r="P1161">
        <f>ROUND(wodociagi[[#This Row],[zużycie w roku]]/wodociagi[[#This Row],[ile osob]],2)</f>
        <v>32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>
        <f>VALUE(LEFT(RIGHT(wodociagi[[#This Row],[KodKlienta]],5),2))</f>
        <v>1</v>
      </c>
      <c r="O1162">
        <f>SUM(wodociagi[[#This Row],[I]:[XII]])</f>
        <v>31</v>
      </c>
      <c r="P1162">
        <f>ROUND(wodociagi[[#This Row],[zużycie w roku]]/wodociagi[[#This Row],[ile osob]],2)</f>
        <v>31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>
        <f>VALUE(LEFT(RIGHT(wodociagi[[#This Row],[KodKlienta]],5),2))</f>
        <v>3</v>
      </c>
      <c r="O1163">
        <f>SUM(wodociagi[[#This Row],[I]:[XII]])</f>
        <v>93</v>
      </c>
      <c r="P1163">
        <f>ROUND(wodociagi[[#This Row],[zużycie w roku]]/wodociagi[[#This Row],[ile osob]],2)</f>
        <v>31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>
        <f>VALUE(LEFT(RIGHT(wodociagi[[#This Row],[KodKlienta]],5),2))</f>
        <v>3</v>
      </c>
      <c r="O1164">
        <f>SUM(wodociagi[[#This Row],[I]:[XII]])</f>
        <v>91</v>
      </c>
      <c r="P1164">
        <f>ROUND(wodociagi[[#This Row],[zużycie w roku]]/wodociagi[[#This Row],[ile osob]],2)</f>
        <v>30.33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>
        <f>VALUE(LEFT(RIGHT(wodociagi[[#This Row],[KodKlienta]],5),2))</f>
        <v>2</v>
      </c>
      <c r="O1165">
        <f>SUM(wodociagi[[#This Row],[I]:[XII]])</f>
        <v>57</v>
      </c>
      <c r="P1165">
        <f>ROUND(wodociagi[[#This Row],[zużycie w roku]]/wodociagi[[#This Row],[ile osob]],2)</f>
        <v>28.5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>
        <f>VALUE(LEFT(RIGHT(wodociagi[[#This Row],[KodKlienta]],5),2))</f>
        <v>3</v>
      </c>
      <c r="O1166">
        <f>SUM(wodociagi[[#This Row],[I]:[XII]])</f>
        <v>93</v>
      </c>
      <c r="P1166">
        <f>ROUND(wodociagi[[#This Row],[zużycie w roku]]/wodociagi[[#This Row],[ile osob]],2)</f>
        <v>31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>
        <f>VALUE(LEFT(RIGHT(wodociagi[[#This Row],[KodKlienta]],5),2))</f>
        <v>3</v>
      </c>
      <c r="O1167">
        <f>SUM(wodociagi[[#This Row],[I]:[XII]])</f>
        <v>92</v>
      </c>
      <c r="P1167">
        <f>ROUND(wodociagi[[#This Row],[zużycie w roku]]/wodociagi[[#This Row],[ile osob]],2)</f>
        <v>30.67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>
        <f>VALUE(LEFT(RIGHT(wodociagi[[#This Row],[KodKlienta]],5),2))</f>
        <v>3</v>
      </c>
      <c r="O1168">
        <f>SUM(wodociagi[[#This Row],[I]:[XII]])</f>
        <v>104</v>
      </c>
      <c r="P1168">
        <f>ROUND(wodociagi[[#This Row],[zużycie w roku]]/wodociagi[[#This Row],[ile osob]],2)</f>
        <v>34.67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>
        <f>VALUE(LEFT(RIGHT(wodociagi[[#This Row],[KodKlienta]],5),2))</f>
        <v>4</v>
      </c>
      <c r="O1169">
        <f>SUM(wodociagi[[#This Row],[I]:[XII]])</f>
        <v>123</v>
      </c>
      <c r="P1169">
        <f>ROUND(wodociagi[[#This Row],[zużycie w roku]]/wodociagi[[#This Row],[ile osob]],2)</f>
        <v>30.75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>
        <f>VALUE(LEFT(RIGHT(wodociagi[[#This Row],[KodKlienta]],5),2))</f>
        <v>2</v>
      </c>
      <c r="O1170">
        <f>SUM(wodociagi[[#This Row],[I]:[XII]])</f>
        <v>60</v>
      </c>
      <c r="P1170">
        <f>ROUND(wodociagi[[#This Row],[zużycie w roku]]/wodociagi[[#This Row],[ile osob]],2)</f>
        <v>30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>
        <f>VALUE(LEFT(RIGHT(wodociagi[[#This Row],[KodKlienta]],5),2))</f>
        <v>2</v>
      </c>
      <c r="O1171">
        <f>SUM(wodociagi[[#This Row],[I]:[XII]])</f>
        <v>55</v>
      </c>
      <c r="P1171">
        <f>ROUND(wodociagi[[#This Row],[zużycie w roku]]/wodociagi[[#This Row],[ile osob]],2)</f>
        <v>27.5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>
        <f>VALUE(LEFT(RIGHT(wodociagi[[#This Row],[KodKlienta]],5),2))</f>
        <v>6</v>
      </c>
      <c r="O1172">
        <f>SUM(wodociagi[[#This Row],[I]:[XII]])</f>
        <v>169</v>
      </c>
      <c r="P1172">
        <f>ROUND(wodociagi[[#This Row],[zużycie w roku]]/wodociagi[[#This Row],[ile osob]],2)</f>
        <v>28.17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>
        <f>VALUE(LEFT(RIGHT(wodociagi[[#This Row],[KodKlienta]],5),2))</f>
        <v>4</v>
      </c>
      <c r="O1173">
        <f>SUM(wodociagi[[#This Row],[I]:[XII]])</f>
        <v>123</v>
      </c>
      <c r="P1173">
        <f>ROUND(wodociagi[[#This Row],[zużycie w roku]]/wodociagi[[#This Row],[ile osob]],2)</f>
        <v>30.75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>
        <f>VALUE(LEFT(RIGHT(wodociagi[[#This Row],[KodKlienta]],5),2))</f>
        <v>6</v>
      </c>
      <c r="O1174">
        <f>SUM(wodociagi[[#This Row],[I]:[XII]])</f>
        <v>187</v>
      </c>
      <c r="P1174">
        <f>ROUND(wodociagi[[#This Row],[zużycie w roku]]/wodociagi[[#This Row],[ile osob]],2)</f>
        <v>31.17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>
        <f>VALUE(LEFT(RIGHT(wodociagi[[#This Row],[KodKlienta]],5),2))</f>
        <v>3</v>
      </c>
      <c r="O1175">
        <f>SUM(wodociagi[[#This Row],[I]:[XII]])</f>
        <v>96</v>
      </c>
      <c r="P1175">
        <f>ROUND(wodociagi[[#This Row],[zużycie w roku]]/wodociagi[[#This Row],[ile osob]],2)</f>
        <v>32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>
        <f>VALUE(LEFT(RIGHT(wodociagi[[#This Row],[KodKlienta]],5),2))</f>
        <v>3</v>
      </c>
      <c r="O1176">
        <f>SUM(wodociagi[[#This Row],[I]:[XII]])</f>
        <v>98</v>
      </c>
      <c r="P1176">
        <f>ROUND(wodociagi[[#This Row],[zużycie w roku]]/wodociagi[[#This Row],[ile osob]],2)</f>
        <v>32.67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>
        <f>VALUE(LEFT(RIGHT(wodociagi[[#This Row],[KodKlienta]],5),2))</f>
        <v>3</v>
      </c>
      <c r="O1177">
        <f>SUM(wodociagi[[#This Row],[I]:[XII]])</f>
        <v>92</v>
      </c>
      <c r="P1177">
        <f>ROUND(wodociagi[[#This Row],[zużycie w roku]]/wodociagi[[#This Row],[ile osob]],2)</f>
        <v>30.67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>
        <f>VALUE(LEFT(RIGHT(wodociagi[[#This Row],[KodKlienta]],5),2))</f>
        <v>5</v>
      </c>
      <c r="O1178">
        <f>SUM(wodociagi[[#This Row],[I]:[XII]])</f>
        <v>158</v>
      </c>
      <c r="P1178">
        <f>ROUND(wodociagi[[#This Row],[zużycie w roku]]/wodociagi[[#This Row],[ile osob]],2)</f>
        <v>31.6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>
        <f>VALUE(LEFT(RIGHT(wodociagi[[#This Row],[KodKlienta]],5),2))</f>
        <v>3</v>
      </c>
      <c r="O1179">
        <f>SUM(wodociagi[[#This Row],[I]:[XII]])</f>
        <v>98</v>
      </c>
      <c r="P1179">
        <f>ROUND(wodociagi[[#This Row],[zużycie w roku]]/wodociagi[[#This Row],[ile osob]],2)</f>
        <v>32.67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>
        <f>VALUE(LEFT(RIGHT(wodociagi[[#This Row],[KodKlienta]],5),2))</f>
        <v>3</v>
      </c>
      <c r="O1180">
        <f>SUM(wodociagi[[#This Row],[I]:[XII]])</f>
        <v>96</v>
      </c>
      <c r="P1180">
        <f>ROUND(wodociagi[[#This Row],[zużycie w roku]]/wodociagi[[#This Row],[ile osob]],2)</f>
        <v>32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>
        <f>VALUE(LEFT(RIGHT(wodociagi[[#This Row],[KodKlienta]],5),2))</f>
        <v>3</v>
      </c>
      <c r="O1181">
        <f>SUM(wodociagi[[#This Row],[I]:[XII]])</f>
        <v>101</v>
      </c>
      <c r="P1181">
        <f>ROUND(wodociagi[[#This Row],[zużycie w roku]]/wodociagi[[#This Row],[ile osob]],2)</f>
        <v>33.67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>
        <f>VALUE(LEFT(RIGHT(wodociagi[[#This Row],[KodKlienta]],5),2))</f>
        <v>4</v>
      </c>
      <c r="O1182">
        <f>SUM(wodociagi[[#This Row],[I]:[XII]])</f>
        <v>125</v>
      </c>
      <c r="P1182">
        <f>ROUND(wodociagi[[#This Row],[zużycie w roku]]/wodociagi[[#This Row],[ile osob]],2)</f>
        <v>31.25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>
        <f>VALUE(LEFT(RIGHT(wodociagi[[#This Row],[KodKlienta]],5),2))</f>
        <v>7</v>
      </c>
      <c r="O1183">
        <f>SUM(wodociagi[[#This Row],[I]:[XII]])</f>
        <v>206</v>
      </c>
      <c r="P1183">
        <f>ROUND(wodociagi[[#This Row],[zużycie w roku]]/wodociagi[[#This Row],[ile osob]],2)</f>
        <v>29.43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>
        <f>VALUE(LEFT(RIGHT(wodociagi[[#This Row],[KodKlienta]],5),2))</f>
        <v>4</v>
      </c>
      <c r="O1184">
        <f>SUM(wodociagi[[#This Row],[I]:[XII]])</f>
        <v>132</v>
      </c>
      <c r="P1184">
        <f>ROUND(wodociagi[[#This Row],[zużycie w roku]]/wodociagi[[#This Row],[ile osob]],2)</f>
        <v>33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>
        <f>VALUE(LEFT(RIGHT(wodociagi[[#This Row],[KodKlienta]],5),2))</f>
        <v>5</v>
      </c>
      <c r="O1185">
        <f>SUM(wodociagi[[#This Row],[I]:[XII]])</f>
        <v>171</v>
      </c>
      <c r="P1185">
        <f>ROUND(wodociagi[[#This Row],[zużycie w roku]]/wodociagi[[#This Row],[ile osob]],2)</f>
        <v>34.200000000000003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>
        <f>VALUE(LEFT(RIGHT(wodociagi[[#This Row],[KodKlienta]],5),2))</f>
        <v>3</v>
      </c>
      <c r="O1186">
        <f>SUM(wodociagi[[#This Row],[I]:[XII]])</f>
        <v>88</v>
      </c>
      <c r="P1186">
        <f>ROUND(wodociagi[[#This Row],[zużycie w roku]]/wodociagi[[#This Row],[ile osob]],2)</f>
        <v>29.33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>
        <f>VALUE(LEFT(RIGHT(wodociagi[[#This Row],[KodKlienta]],5),2))</f>
        <v>2</v>
      </c>
      <c r="O1187">
        <f>SUM(wodociagi[[#This Row],[I]:[XII]])</f>
        <v>55</v>
      </c>
      <c r="P1187">
        <f>ROUND(wodociagi[[#This Row],[zużycie w roku]]/wodociagi[[#This Row],[ile osob]],2)</f>
        <v>27.5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>
        <f>VALUE(LEFT(RIGHT(wodociagi[[#This Row],[KodKlienta]],5),2))</f>
        <v>3</v>
      </c>
      <c r="O1188">
        <f>SUM(wodociagi[[#This Row],[I]:[XII]])</f>
        <v>93</v>
      </c>
      <c r="P1188">
        <f>ROUND(wodociagi[[#This Row],[zużycie w roku]]/wodociagi[[#This Row],[ile osob]],2)</f>
        <v>31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>
        <f>VALUE(LEFT(RIGHT(wodociagi[[#This Row],[KodKlienta]],5),2))</f>
        <v>3</v>
      </c>
      <c r="O1189">
        <f>SUM(wodociagi[[#This Row],[I]:[XII]])</f>
        <v>91</v>
      </c>
      <c r="P1189">
        <f>ROUND(wodociagi[[#This Row],[zużycie w roku]]/wodociagi[[#This Row],[ile osob]],2)</f>
        <v>30.33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>
        <f>VALUE(LEFT(RIGHT(wodociagi[[#This Row],[KodKlienta]],5),2))</f>
        <v>4</v>
      </c>
      <c r="O1190">
        <f>SUM(wodociagi[[#This Row],[I]:[XII]])</f>
        <v>131</v>
      </c>
      <c r="P1190">
        <f>ROUND(wodociagi[[#This Row],[zużycie w roku]]/wodociagi[[#This Row],[ile osob]],2)</f>
        <v>32.75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>
        <f>VALUE(LEFT(RIGHT(wodociagi[[#This Row],[KodKlienta]],5),2))</f>
        <v>4</v>
      </c>
      <c r="O1191">
        <f>SUM(wodociagi[[#This Row],[I]:[XII]])</f>
        <v>124</v>
      </c>
      <c r="P1191">
        <f>ROUND(wodociagi[[#This Row],[zużycie w roku]]/wodociagi[[#This Row],[ile osob]],2)</f>
        <v>31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>
        <f>VALUE(LEFT(RIGHT(wodociagi[[#This Row],[KodKlienta]],5),2))</f>
        <v>4</v>
      </c>
      <c r="O1192">
        <f>SUM(wodociagi[[#This Row],[I]:[XII]])</f>
        <v>127</v>
      </c>
      <c r="P1192">
        <f>ROUND(wodociagi[[#This Row],[zużycie w roku]]/wodociagi[[#This Row],[ile osob]],2)</f>
        <v>31.75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>
        <f>VALUE(LEFT(RIGHT(wodociagi[[#This Row],[KodKlienta]],5),2))</f>
        <v>4</v>
      </c>
      <c r="O1193">
        <f>SUM(wodociagi[[#This Row],[I]:[XII]])</f>
        <v>124</v>
      </c>
      <c r="P1193">
        <f>ROUND(wodociagi[[#This Row],[zużycie w roku]]/wodociagi[[#This Row],[ile osob]],2)</f>
        <v>31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>
        <f>VALUE(LEFT(RIGHT(wodociagi[[#This Row],[KodKlienta]],5),2))</f>
        <v>4</v>
      </c>
      <c r="O1194">
        <f>SUM(wodociagi[[#This Row],[I]:[XII]])</f>
        <v>143</v>
      </c>
      <c r="P1194">
        <f>ROUND(wodociagi[[#This Row],[zużycie w roku]]/wodociagi[[#This Row],[ile osob]],2)</f>
        <v>35.75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>
        <f>VALUE(LEFT(RIGHT(wodociagi[[#This Row],[KodKlienta]],5),2))</f>
        <v>2</v>
      </c>
      <c r="O1195">
        <f>SUM(wodociagi[[#This Row],[I]:[XII]])</f>
        <v>60</v>
      </c>
      <c r="P1195">
        <f>ROUND(wodociagi[[#This Row],[zużycie w roku]]/wodociagi[[#This Row],[ile osob]],2)</f>
        <v>30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>
        <f>VALUE(LEFT(RIGHT(wodociagi[[#This Row],[KodKlienta]],5),2))</f>
        <v>3</v>
      </c>
      <c r="O1196">
        <f>SUM(wodociagi[[#This Row],[I]:[XII]])</f>
        <v>94</v>
      </c>
      <c r="P1196">
        <f>ROUND(wodociagi[[#This Row],[zużycie w roku]]/wodociagi[[#This Row],[ile osob]],2)</f>
        <v>31.33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>
        <f>VALUE(LEFT(RIGHT(wodociagi[[#This Row],[KodKlienta]],5),2))</f>
        <v>4</v>
      </c>
      <c r="O1197">
        <f>SUM(wodociagi[[#This Row],[I]:[XII]])</f>
        <v>128</v>
      </c>
      <c r="P1197">
        <f>ROUND(wodociagi[[#This Row],[zużycie w roku]]/wodociagi[[#This Row],[ile osob]],2)</f>
        <v>32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>
        <f>VALUE(LEFT(RIGHT(wodociagi[[#This Row],[KodKlienta]],5),2))</f>
        <v>3</v>
      </c>
      <c r="O1198">
        <f>SUM(wodociagi[[#This Row],[I]:[XII]])</f>
        <v>94</v>
      </c>
      <c r="P1198">
        <f>ROUND(wodociagi[[#This Row],[zużycie w roku]]/wodociagi[[#This Row],[ile osob]],2)</f>
        <v>31.33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>
        <f>VALUE(LEFT(RIGHT(wodociagi[[#This Row],[KodKlienta]],5),2))</f>
        <v>2</v>
      </c>
      <c r="O1199">
        <f>SUM(wodociagi[[#This Row],[I]:[XII]])</f>
        <v>57</v>
      </c>
      <c r="P1199">
        <f>ROUND(wodociagi[[#This Row],[zużycie w roku]]/wodociagi[[#This Row],[ile osob]],2)</f>
        <v>28.5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>
        <f>VALUE(LEFT(RIGHT(wodociagi[[#This Row],[KodKlienta]],5),2))</f>
        <v>5</v>
      </c>
      <c r="O1200">
        <f>SUM(wodociagi[[#This Row],[I]:[XII]])</f>
        <v>167</v>
      </c>
      <c r="P1200">
        <f>ROUND(wodociagi[[#This Row],[zużycie w roku]]/wodociagi[[#This Row],[ile osob]],2)</f>
        <v>33.4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>
        <f>VALUE(LEFT(RIGHT(wodociagi[[#This Row],[KodKlienta]],5),2))</f>
        <v>3</v>
      </c>
      <c r="O1201">
        <f>SUM(wodociagi[[#This Row],[I]:[XII]])</f>
        <v>98</v>
      </c>
      <c r="P1201">
        <f>ROUND(wodociagi[[#This Row],[zużycie w roku]]/wodociagi[[#This Row],[ile osob]],2)</f>
        <v>32.67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>
        <f>VALUE(LEFT(RIGHT(wodociagi[[#This Row],[KodKlienta]],5),2))</f>
        <v>4</v>
      </c>
      <c r="O1202">
        <f>SUM(wodociagi[[#This Row],[I]:[XII]])</f>
        <v>123</v>
      </c>
      <c r="P1202">
        <f>ROUND(wodociagi[[#This Row],[zużycie w roku]]/wodociagi[[#This Row],[ile osob]],2)</f>
        <v>30.75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>
        <f>VALUE(LEFT(RIGHT(wodociagi[[#This Row],[KodKlienta]],5),2))</f>
        <v>2</v>
      </c>
      <c r="O1203">
        <f>SUM(wodociagi[[#This Row],[I]:[XII]])</f>
        <v>54</v>
      </c>
      <c r="P1203">
        <f>ROUND(wodociagi[[#This Row],[zużycie w roku]]/wodociagi[[#This Row],[ile osob]],2)</f>
        <v>27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>
        <f>VALUE(LEFT(RIGHT(wodociagi[[#This Row],[KodKlienta]],5),2))</f>
        <v>3</v>
      </c>
      <c r="O1204">
        <f>SUM(wodociagi[[#This Row],[I]:[XII]])</f>
        <v>90</v>
      </c>
      <c r="P1204">
        <f>ROUND(wodociagi[[#This Row],[zużycie w roku]]/wodociagi[[#This Row],[ile osob]],2)</f>
        <v>30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>
        <f>VALUE(LEFT(RIGHT(wodociagi[[#This Row],[KodKlienta]],5),2))</f>
        <v>3</v>
      </c>
      <c r="O1205">
        <f>SUM(wodociagi[[#This Row],[I]:[XII]])</f>
        <v>95</v>
      </c>
      <c r="P1205">
        <f>ROUND(wodociagi[[#This Row],[zużycie w roku]]/wodociagi[[#This Row],[ile osob]],2)</f>
        <v>31.67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>
        <f>VALUE(LEFT(RIGHT(wodociagi[[#This Row],[KodKlienta]],5),2))</f>
        <v>4</v>
      </c>
      <c r="O1206">
        <f>SUM(wodociagi[[#This Row],[I]:[XII]])</f>
        <v>144</v>
      </c>
      <c r="P1206">
        <f>ROUND(wodociagi[[#This Row],[zużycie w roku]]/wodociagi[[#This Row],[ile osob]],2)</f>
        <v>36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>
        <f>VALUE(LEFT(RIGHT(wodociagi[[#This Row],[KodKlienta]],5),2))</f>
        <v>1</v>
      </c>
      <c r="O1207">
        <f>SUM(wodociagi[[#This Row],[I]:[XII]])</f>
        <v>26</v>
      </c>
      <c r="P1207">
        <f>ROUND(wodociagi[[#This Row],[zużycie w roku]]/wodociagi[[#This Row],[ile osob]],2)</f>
        <v>26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>
        <f>VALUE(LEFT(RIGHT(wodociagi[[#This Row],[KodKlienta]],5),2))</f>
        <v>4</v>
      </c>
      <c r="O1208">
        <f>SUM(wodociagi[[#This Row],[I]:[XII]])</f>
        <v>123</v>
      </c>
      <c r="P1208">
        <f>ROUND(wodociagi[[#This Row],[zużycie w roku]]/wodociagi[[#This Row],[ile osob]],2)</f>
        <v>30.75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>
        <f>VALUE(LEFT(RIGHT(wodociagi[[#This Row],[KodKlienta]],5),2))</f>
        <v>4</v>
      </c>
      <c r="O1209">
        <f>SUM(wodociagi[[#This Row],[I]:[XII]])</f>
        <v>126</v>
      </c>
      <c r="P1209">
        <f>ROUND(wodociagi[[#This Row],[zużycie w roku]]/wodociagi[[#This Row],[ile osob]],2)</f>
        <v>31.5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>
        <f>VALUE(LEFT(RIGHT(wodociagi[[#This Row],[KodKlienta]],5),2))</f>
        <v>1</v>
      </c>
      <c r="O1210">
        <f>SUM(wodociagi[[#This Row],[I]:[XII]])</f>
        <v>29</v>
      </c>
      <c r="P1210">
        <f>ROUND(wodociagi[[#This Row],[zużycie w roku]]/wodociagi[[#This Row],[ile osob]],2)</f>
        <v>29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>
        <f>VALUE(LEFT(RIGHT(wodociagi[[#This Row],[KodKlienta]],5),2))</f>
        <v>3</v>
      </c>
      <c r="O1211">
        <f>SUM(wodociagi[[#This Row],[I]:[XII]])</f>
        <v>93</v>
      </c>
      <c r="P1211">
        <f>ROUND(wodociagi[[#This Row],[zużycie w roku]]/wodociagi[[#This Row],[ile osob]],2)</f>
        <v>31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>
        <f>VALUE(LEFT(RIGHT(wodociagi[[#This Row],[KodKlienta]],5),2))</f>
        <v>7</v>
      </c>
      <c r="O1212">
        <f>SUM(wodociagi[[#This Row],[I]:[XII]])</f>
        <v>211</v>
      </c>
      <c r="P1212">
        <f>ROUND(wodociagi[[#This Row],[zużycie w roku]]/wodociagi[[#This Row],[ile osob]],2)</f>
        <v>30.14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>
        <f>VALUE(LEFT(RIGHT(wodociagi[[#This Row],[KodKlienta]],5),2))</f>
        <v>2</v>
      </c>
      <c r="O1213">
        <f>SUM(wodociagi[[#This Row],[I]:[XII]])</f>
        <v>63</v>
      </c>
      <c r="P1213">
        <f>ROUND(wodociagi[[#This Row],[zużycie w roku]]/wodociagi[[#This Row],[ile osob]],2)</f>
        <v>31.5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>
        <f>VALUE(LEFT(RIGHT(wodociagi[[#This Row],[KodKlienta]],5),2))</f>
        <v>5</v>
      </c>
      <c r="O1214">
        <f>SUM(wodociagi[[#This Row],[I]:[XII]])</f>
        <v>165</v>
      </c>
      <c r="P1214">
        <f>ROUND(wodociagi[[#This Row],[zużycie w roku]]/wodociagi[[#This Row],[ile osob]],2)</f>
        <v>33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>
        <f>VALUE(LEFT(RIGHT(wodociagi[[#This Row],[KodKlienta]],5),2))</f>
        <v>2</v>
      </c>
      <c r="O1215">
        <f>SUM(wodociagi[[#This Row],[I]:[XII]])</f>
        <v>55</v>
      </c>
      <c r="P1215">
        <f>ROUND(wodociagi[[#This Row],[zużycie w roku]]/wodociagi[[#This Row],[ile osob]],2)</f>
        <v>27.5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>
        <f>VALUE(LEFT(RIGHT(wodociagi[[#This Row],[KodKlienta]],5),2))</f>
        <v>2</v>
      </c>
      <c r="O1216">
        <f>SUM(wodociagi[[#This Row],[I]:[XII]])</f>
        <v>52</v>
      </c>
      <c r="P1216">
        <f>ROUND(wodociagi[[#This Row],[zużycie w roku]]/wodociagi[[#This Row],[ile osob]],2)</f>
        <v>26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>
        <f>VALUE(LEFT(RIGHT(wodociagi[[#This Row],[KodKlienta]],5),2))</f>
        <v>4</v>
      </c>
      <c r="O1217">
        <f>SUM(wodociagi[[#This Row],[I]:[XII]])</f>
        <v>132</v>
      </c>
      <c r="P1217">
        <f>ROUND(wodociagi[[#This Row],[zużycie w roku]]/wodociagi[[#This Row],[ile osob]],2)</f>
        <v>33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>
        <f>VALUE(LEFT(RIGHT(wodociagi[[#This Row],[KodKlienta]],5),2))</f>
        <v>4</v>
      </c>
      <c r="O1218">
        <f>SUM(wodociagi[[#This Row],[I]:[XII]])</f>
        <v>122</v>
      </c>
      <c r="P1218">
        <f>ROUND(wodociagi[[#This Row],[zużycie w roku]]/wodociagi[[#This Row],[ile osob]],2)</f>
        <v>30.5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>
        <f>VALUE(LEFT(RIGHT(wodociagi[[#This Row],[KodKlienta]],5),2))</f>
        <v>4</v>
      </c>
      <c r="O1219">
        <f>SUM(wodociagi[[#This Row],[I]:[XII]])</f>
        <v>118</v>
      </c>
      <c r="P1219">
        <f>ROUND(wodociagi[[#This Row],[zużycie w roku]]/wodociagi[[#This Row],[ile osob]],2)</f>
        <v>29.5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>
        <f>VALUE(LEFT(RIGHT(wodociagi[[#This Row],[KodKlienta]],5),2))</f>
        <v>1</v>
      </c>
      <c r="O1220">
        <f>SUM(wodociagi[[#This Row],[I]:[XII]])</f>
        <v>26</v>
      </c>
      <c r="P1220">
        <f>ROUND(wodociagi[[#This Row],[zużycie w roku]]/wodociagi[[#This Row],[ile osob]],2)</f>
        <v>26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>
        <f>VALUE(LEFT(RIGHT(wodociagi[[#This Row],[KodKlienta]],5),2))</f>
        <v>2</v>
      </c>
      <c r="O1221">
        <f>SUM(wodociagi[[#This Row],[I]:[XII]])</f>
        <v>57</v>
      </c>
      <c r="P1221">
        <f>ROUND(wodociagi[[#This Row],[zużycie w roku]]/wodociagi[[#This Row],[ile osob]],2)</f>
        <v>28.5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>
        <f>VALUE(LEFT(RIGHT(wodociagi[[#This Row],[KodKlienta]],5),2))</f>
        <v>7</v>
      </c>
      <c r="O1222">
        <f>SUM(wodociagi[[#This Row],[I]:[XII]])</f>
        <v>215</v>
      </c>
      <c r="P1222">
        <f>ROUND(wodociagi[[#This Row],[zużycie w roku]]/wodociagi[[#This Row],[ile osob]],2)</f>
        <v>30.71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>
        <f>VALUE(LEFT(RIGHT(wodociagi[[#This Row],[KodKlienta]],5),2))</f>
        <v>2</v>
      </c>
      <c r="O1223">
        <f>SUM(wodociagi[[#This Row],[I]:[XII]])</f>
        <v>56</v>
      </c>
      <c r="P1223">
        <f>ROUND(wodociagi[[#This Row],[zużycie w roku]]/wodociagi[[#This Row],[ile osob]],2)</f>
        <v>28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>
        <f>VALUE(LEFT(RIGHT(wodociagi[[#This Row],[KodKlienta]],5),2))</f>
        <v>4</v>
      </c>
      <c r="O1224">
        <f>SUM(wodociagi[[#This Row],[I]:[XII]])</f>
        <v>124</v>
      </c>
      <c r="P1224">
        <f>ROUND(wodociagi[[#This Row],[zużycie w roku]]/wodociagi[[#This Row],[ile osob]],2)</f>
        <v>31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>
        <f>VALUE(LEFT(RIGHT(wodociagi[[#This Row],[KodKlienta]],5),2))</f>
        <v>7</v>
      </c>
      <c r="O1225">
        <f>SUM(wodociagi[[#This Row],[I]:[XII]])</f>
        <v>206</v>
      </c>
      <c r="P1225">
        <f>ROUND(wodociagi[[#This Row],[zużycie w roku]]/wodociagi[[#This Row],[ile osob]],2)</f>
        <v>29.43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>
        <f>VALUE(LEFT(RIGHT(wodociagi[[#This Row],[KodKlienta]],5),2))</f>
        <v>3</v>
      </c>
      <c r="O1226">
        <f>SUM(wodociagi[[#This Row],[I]:[XII]])</f>
        <v>80</v>
      </c>
      <c r="P1226">
        <f>ROUND(wodociagi[[#This Row],[zużycie w roku]]/wodociagi[[#This Row],[ile osob]],2)</f>
        <v>26.67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>
        <f>VALUE(LEFT(RIGHT(wodociagi[[#This Row],[KodKlienta]],5),2))</f>
        <v>2</v>
      </c>
      <c r="O1227">
        <f>SUM(wodociagi[[#This Row],[I]:[XII]])</f>
        <v>56</v>
      </c>
      <c r="P1227">
        <f>ROUND(wodociagi[[#This Row],[zużycie w roku]]/wodociagi[[#This Row],[ile osob]],2)</f>
        <v>28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>
        <f>VALUE(LEFT(RIGHT(wodociagi[[#This Row],[KodKlienta]],5),2))</f>
        <v>3</v>
      </c>
      <c r="O1228">
        <f>SUM(wodociagi[[#This Row],[I]:[XII]])</f>
        <v>88</v>
      </c>
      <c r="P1228">
        <f>ROUND(wodociagi[[#This Row],[zużycie w roku]]/wodociagi[[#This Row],[ile osob]],2)</f>
        <v>29.33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>
        <f>VALUE(LEFT(RIGHT(wodociagi[[#This Row],[KodKlienta]],5),2))</f>
        <v>6</v>
      </c>
      <c r="O1229">
        <f>SUM(wodociagi[[#This Row],[I]:[XII]])</f>
        <v>183</v>
      </c>
      <c r="P1229">
        <f>ROUND(wodociagi[[#This Row],[zużycie w roku]]/wodociagi[[#This Row],[ile osob]],2)</f>
        <v>30.5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>
        <f>VALUE(LEFT(RIGHT(wodociagi[[#This Row],[KodKlienta]],5),2))</f>
        <v>2</v>
      </c>
      <c r="O1230">
        <f>SUM(wodociagi[[#This Row],[I]:[XII]])</f>
        <v>54</v>
      </c>
      <c r="P1230">
        <f>ROUND(wodociagi[[#This Row],[zużycie w roku]]/wodociagi[[#This Row],[ile osob]],2)</f>
        <v>27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>
        <f>VALUE(LEFT(RIGHT(wodociagi[[#This Row],[KodKlienta]],5),2))</f>
        <v>3</v>
      </c>
      <c r="O1231">
        <f>SUM(wodociagi[[#This Row],[I]:[XII]])</f>
        <v>92</v>
      </c>
      <c r="P1231">
        <f>ROUND(wodociagi[[#This Row],[zużycie w roku]]/wodociagi[[#This Row],[ile osob]],2)</f>
        <v>30.67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>
        <f>VALUE(LEFT(RIGHT(wodociagi[[#This Row],[KodKlienta]],5),2))</f>
        <v>2</v>
      </c>
      <c r="O1232">
        <f>SUM(wodociagi[[#This Row],[I]:[XII]])</f>
        <v>60</v>
      </c>
      <c r="P1232">
        <f>ROUND(wodociagi[[#This Row],[zużycie w roku]]/wodociagi[[#This Row],[ile osob]],2)</f>
        <v>30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>
        <f>VALUE(LEFT(RIGHT(wodociagi[[#This Row],[KodKlienta]],5),2))</f>
        <v>4</v>
      </c>
      <c r="O1233">
        <f>SUM(wodociagi[[#This Row],[I]:[XII]])</f>
        <v>129</v>
      </c>
      <c r="P1233">
        <f>ROUND(wodociagi[[#This Row],[zużycie w roku]]/wodociagi[[#This Row],[ile osob]],2)</f>
        <v>32.25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>
        <f>VALUE(LEFT(RIGHT(wodociagi[[#This Row],[KodKlienta]],5),2))</f>
        <v>3</v>
      </c>
      <c r="O1234">
        <f>SUM(wodociagi[[#This Row],[I]:[XII]])</f>
        <v>87</v>
      </c>
      <c r="P1234">
        <f>ROUND(wodociagi[[#This Row],[zużycie w roku]]/wodociagi[[#This Row],[ile osob]],2)</f>
        <v>29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>
        <f>VALUE(LEFT(RIGHT(wodociagi[[#This Row],[KodKlienta]],5),2))</f>
        <v>2</v>
      </c>
      <c r="O1235">
        <f>SUM(wodociagi[[#This Row],[I]:[XII]])</f>
        <v>60</v>
      </c>
      <c r="P1235">
        <f>ROUND(wodociagi[[#This Row],[zużycie w roku]]/wodociagi[[#This Row],[ile osob]],2)</f>
        <v>30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>
        <f>VALUE(LEFT(RIGHT(wodociagi[[#This Row],[KodKlienta]],5),2))</f>
        <v>4</v>
      </c>
      <c r="O1236">
        <f>SUM(wodociagi[[#This Row],[I]:[XII]])</f>
        <v>121</v>
      </c>
      <c r="P1236">
        <f>ROUND(wodociagi[[#This Row],[zużycie w roku]]/wodociagi[[#This Row],[ile osob]],2)</f>
        <v>30.25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>
        <f>VALUE(LEFT(RIGHT(wodociagi[[#This Row],[KodKlienta]],5),2))</f>
        <v>1</v>
      </c>
      <c r="O1237">
        <f>SUM(wodociagi[[#This Row],[I]:[XII]])</f>
        <v>28</v>
      </c>
      <c r="P1237">
        <f>ROUND(wodociagi[[#This Row],[zużycie w roku]]/wodociagi[[#This Row],[ile osob]],2)</f>
        <v>28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>
        <f>VALUE(LEFT(RIGHT(wodociagi[[#This Row],[KodKlienta]],5),2))</f>
        <v>6</v>
      </c>
      <c r="O1238">
        <f>SUM(wodociagi[[#This Row],[I]:[XII]])</f>
        <v>184</v>
      </c>
      <c r="P1238">
        <f>ROUND(wodociagi[[#This Row],[zużycie w roku]]/wodociagi[[#This Row],[ile osob]],2)</f>
        <v>30.67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>
        <f>VALUE(LEFT(RIGHT(wodociagi[[#This Row],[KodKlienta]],5),2))</f>
        <v>3</v>
      </c>
      <c r="O1239">
        <f>SUM(wodociagi[[#This Row],[I]:[XII]])</f>
        <v>96</v>
      </c>
      <c r="P1239">
        <f>ROUND(wodociagi[[#This Row],[zużycie w roku]]/wodociagi[[#This Row],[ile osob]],2)</f>
        <v>32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>
        <f>VALUE(LEFT(RIGHT(wodociagi[[#This Row],[KodKlienta]],5),2))</f>
        <v>6</v>
      </c>
      <c r="O1240">
        <f>SUM(wodociagi[[#This Row],[I]:[XII]])</f>
        <v>191</v>
      </c>
      <c r="P1240">
        <f>ROUND(wodociagi[[#This Row],[zużycie w roku]]/wodociagi[[#This Row],[ile osob]],2)</f>
        <v>31.83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>
        <f>VALUE(LEFT(RIGHT(wodociagi[[#This Row],[KodKlienta]],5),2))</f>
        <v>1</v>
      </c>
      <c r="O1241">
        <f>SUM(wodociagi[[#This Row],[I]:[XII]])</f>
        <v>31</v>
      </c>
      <c r="P1241">
        <f>ROUND(wodociagi[[#This Row],[zużycie w roku]]/wodociagi[[#This Row],[ile osob]],2)</f>
        <v>31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>
        <f>VALUE(LEFT(RIGHT(wodociagi[[#This Row],[KodKlienta]],5),2))</f>
        <v>4</v>
      </c>
      <c r="O1242">
        <f>SUM(wodociagi[[#This Row],[I]:[XII]])</f>
        <v>136</v>
      </c>
      <c r="P1242">
        <f>ROUND(wodociagi[[#This Row],[zużycie w roku]]/wodociagi[[#This Row],[ile osob]],2)</f>
        <v>34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>
        <f>VALUE(LEFT(RIGHT(wodociagi[[#This Row],[KodKlienta]],5),2))</f>
        <v>3</v>
      </c>
      <c r="O1243">
        <f>SUM(wodociagi[[#This Row],[I]:[XII]])</f>
        <v>91</v>
      </c>
      <c r="P1243">
        <f>ROUND(wodociagi[[#This Row],[zużycie w roku]]/wodociagi[[#This Row],[ile osob]],2)</f>
        <v>30.33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>
        <f>VALUE(LEFT(RIGHT(wodociagi[[#This Row],[KodKlienta]],5),2))</f>
        <v>3</v>
      </c>
      <c r="O1244">
        <f>SUM(wodociagi[[#This Row],[I]:[XII]])</f>
        <v>95</v>
      </c>
      <c r="P1244">
        <f>ROUND(wodociagi[[#This Row],[zużycie w roku]]/wodociagi[[#This Row],[ile osob]],2)</f>
        <v>31.67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>
        <f>VALUE(LEFT(RIGHT(wodociagi[[#This Row],[KodKlienta]],5),2))</f>
        <v>4</v>
      </c>
      <c r="O1245">
        <f>SUM(wodociagi[[#This Row],[I]:[XII]])</f>
        <v>136</v>
      </c>
      <c r="P1245">
        <f>ROUND(wodociagi[[#This Row],[zużycie w roku]]/wodociagi[[#This Row],[ile osob]],2)</f>
        <v>34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>
        <f>VALUE(LEFT(RIGHT(wodociagi[[#This Row],[KodKlienta]],5),2))</f>
        <v>2</v>
      </c>
      <c r="O1246">
        <f>SUM(wodociagi[[#This Row],[I]:[XII]])</f>
        <v>59</v>
      </c>
      <c r="P1246">
        <f>ROUND(wodociagi[[#This Row],[zużycie w roku]]/wodociagi[[#This Row],[ile osob]],2)</f>
        <v>29.5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>
        <f>VALUE(LEFT(RIGHT(wodociagi[[#This Row],[KodKlienta]],5),2))</f>
        <v>6</v>
      </c>
      <c r="O1247">
        <f>SUM(wodociagi[[#This Row],[I]:[XII]])</f>
        <v>180</v>
      </c>
      <c r="P1247">
        <f>ROUND(wodociagi[[#This Row],[zużycie w roku]]/wodociagi[[#This Row],[ile osob]],2)</f>
        <v>30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>
        <f>VALUE(LEFT(RIGHT(wodociagi[[#This Row],[KodKlienta]],5),2))</f>
        <v>7</v>
      </c>
      <c r="O1248">
        <f>SUM(wodociagi[[#This Row],[I]:[XII]])</f>
        <v>218</v>
      </c>
      <c r="P1248">
        <f>ROUND(wodociagi[[#This Row],[zużycie w roku]]/wodociagi[[#This Row],[ile osob]],2)</f>
        <v>31.14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>
        <f>VALUE(LEFT(RIGHT(wodociagi[[#This Row],[KodKlienta]],5),2))</f>
        <v>7</v>
      </c>
      <c r="O1249">
        <f>SUM(wodociagi[[#This Row],[I]:[XII]])</f>
        <v>201</v>
      </c>
      <c r="P1249">
        <f>ROUND(wodociagi[[#This Row],[zużycie w roku]]/wodociagi[[#This Row],[ile osob]],2)</f>
        <v>28.71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>
        <f>VALUE(LEFT(RIGHT(wodociagi[[#This Row],[KodKlienta]],5),2))</f>
        <v>3</v>
      </c>
      <c r="O1250">
        <f>SUM(wodociagi[[#This Row],[I]:[XII]])</f>
        <v>96</v>
      </c>
      <c r="P1250">
        <f>ROUND(wodociagi[[#This Row],[zużycie w roku]]/wodociagi[[#This Row],[ile osob]],2)</f>
        <v>32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>
        <f>VALUE(LEFT(RIGHT(wodociagi[[#This Row],[KodKlienta]],5),2))</f>
        <v>3</v>
      </c>
      <c r="O1251">
        <f>SUM(wodociagi[[#This Row],[I]:[XII]])</f>
        <v>95</v>
      </c>
      <c r="P1251">
        <f>ROUND(wodociagi[[#This Row],[zużycie w roku]]/wodociagi[[#This Row],[ile osob]],2)</f>
        <v>31.67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>
        <f>VALUE(LEFT(RIGHT(wodociagi[[#This Row],[KodKlienta]],5),2))</f>
        <v>3</v>
      </c>
      <c r="O1252">
        <f>SUM(wodociagi[[#This Row],[I]:[XII]])</f>
        <v>94</v>
      </c>
      <c r="P1252">
        <f>ROUND(wodociagi[[#This Row],[zużycie w roku]]/wodociagi[[#This Row],[ile osob]],2)</f>
        <v>31.33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>
        <f>VALUE(LEFT(RIGHT(wodociagi[[#This Row],[KodKlienta]],5),2))</f>
        <v>4</v>
      </c>
      <c r="O1253">
        <f>SUM(wodociagi[[#This Row],[I]:[XII]])</f>
        <v>128</v>
      </c>
      <c r="P1253">
        <f>ROUND(wodociagi[[#This Row],[zużycie w roku]]/wodociagi[[#This Row],[ile osob]],2)</f>
        <v>32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>
        <f>VALUE(LEFT(RIGHT(wodociagi[[#This Row],[KodKlienta]],5),2))</f>
        <v>5</v>
      </c>
      <c r="O1254">
        <f>SUM(wodociagi[[#This Row],[I]:[XII]])</f>
        <v>153</v>
      </c>
      <c r="P1254">
        <f>ROUND(wodociagi[[#This Row],[zużycie w roku]]/wodociagi[[#This Row],[ile osob]],2)</f>
        <v>30.6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>
        <f>VALUE(LEFT(RIGHT(wodociagi[[#This Row],[KodKlienta]],5),2))</f>
        <v>3</v>
      </c>
      <c r="O1255">
        <f>SUM(wodociagi[[#This Row],[I]:[XII]])</f>
        <v>98</v>
      </c>
      <c r="P1255">
        <f>ROUND(wodociagi[[#This Row],[zużycie w roku]]/wodociagi[[#This Row],[ile osob]],2)</f>
        <v>32.67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>
        <f>VALUE(LEFT(RIGHT(wodociagi[[#This Row],[KodKlienta]],5),2))</f>
        <v>2</v>
      </c>
      <c r="O1256">
        <f>SUM(wodociagi[[#This Row],[I]:[XII]])</f>
        <v>58</v>
      </c>
      <c r="P1256">
        <f>ROUND(wodociagi[[#This Row],[zużycie w roku]]/wodociagi[[#This Row],[ile osob]],2)</f>
        <v>29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>
        <f>VALUE(LEFT(RIGHT(wodociagi[[#This Row],[KodKlienta]],5),2))</f>
        <v>2</v>
      </c>
      <c r="O1257">
        <f>SUM(wodociagi[[#This Row],[I]:[XII]])</f>
        <v>56</v>
      </c>
      <c r="P1257">
        <f>ROUND(wodociagi[[#This Row],[zużycie w roku]]/wodociagi[[#This Row],[ile osob]],2)</f>
        <v>28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>
        <f>VALUE(LEFT(RIGHT(wodociagi[[#This Row],[KodKlienta]],5),2))</f>
        <v>1</v>
      </c>
      <c r="O1258">
        <f>SUM(wodociagi[[#This Row],[I]:[XII]])</f>
        <v>30</v>
      </c>
      <c r="P1258">
        <f>ROUND(wodociagi[[#This Row],[zużycie w roku]]/wodociagi[[#This Row],[ile osob]],2)</f>
        <v>30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>
        <f>VALUE(LEFT(RIGHT(wodociagi[[#This Row],[KodKlienta]],5),2))</f>
        <v>1</v>
      </c>
      <c r="O1259">
        <f>SUM(wodociagi[[#This Row],[I]:[XII]])</f>
        <v>29</v>
      </c>
      <c r="P1259">
        <f>ROUND(wodociagi[[#This Row],[zużycie w roku]]/wodociagi[[#This Row],[ile osob]],2)</f>
        <v>29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>
        <f>VALUE(LEFT(RIGHT(wodociagi[[#This Row],[KodKlienta]],5),2))</f>
        <v>2</v>
      </c>
      <c r="O1260">
        <f>SUM(wodociagi[[#This Row],[I]:[XII]])</f>
        <v>56</v>
      </c>
      <c r="P1260">
        <f>ROUND(wodociagi[[#This Row],[zużycie w roku]]/wodociagi[[#This Row],[ile osob]],2)</f>
        <v>28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>
        <f>VALUE(LEFT(RIGHT(wodociagi[[#This Row],[KodKlienta]],5),2))</f>
        <v>4</v>
      </c>
      <c r="O1261">
        <f>SUM(wodociagi[[#This Row],[I]:[XII]])</f>
        <v>130</v>
      </c>
      <c r="P1261">
        <f>ROUND(wodociagi[[#This Row],[zużycie w roku]]/wodociagi[[#This Row],[ile osob]],2)</f>
        <v>32.5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>
        <f>VALUE(LEFT(RIGHT(wodociagi[[#This Row],[KodKlienta]],5),2))</f>
        <v>4</v>
      </c>
      <c r="O1262">
        <f>SUM(wodociagi[[#This Row],[I]:[XII]])</f>
        <v>125</v>
      </c>
      <c r="P1262">
        <f>ROUND(wodociagi[[#This Row],[zużycie w roku]]/wodociagi[[#This Row],[ile osob]],2)</f>
        <v>31.25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>
        <f>VALUE(LEFT(RIGHT(wodociagi[[#This Row],[KodKlienta]],5),2))</f>
        <v>4</v>
      </c>
      <c r="O1263">
        <f>SUM(wodociagi[[#This Row],[I]:[XII]])</f>
        <v>135</v>
      </c>
      <c r="P1263">
        <f>ROUND(wodociagi[[#This Row],[zużycie w roku]]/wodociagi[[#This Row],[ile osob]],2)</f>
        <v>33.75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>
        <f>VALUE(LEFT(RIGHT(wodociagi[[#This Row],[KodKlienta]],5),2))</f>
        <v>3</v>
      </c>
      <c r="O1264">
        <f>SUM(wodociagi[[#This Row],[I]:[XII]])</f>
        <v>95</v>
      </c>
      <c r="P1264">
        <f>ROUND(wodociagi[[#This Row],[zużycie w roku]]/wodociagi[[#This Row],[ile osob]],2)</f>
        <v>31.67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>
        <f>VALUE(LEFT(RIGHT(wodociagi[[#This Row],[KodKlienta]],5),2))</f>
        <v>4</v>
      </c>
      <c r="O1265">
        <f>SUM(wodociagi[[#This Row],[I]:[XII]])</f>
        <v>126</v>
      </c>
      <c r="P1265">
        <f>ROUND(wodociagi[[#This Row],[zużycie w roku]]/wodociagi[[#This Row],[ile osob]],2)</f>
        <v>31.5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>
        <f>VALUE(LEFT(RIGHT(wodociagi[[#This Row],[KodKlienta]],5),2))</f>
        <v>2</v>
      </c>
      <c r="O1266">
        <f>SUM(wodociagi[[#This Row],[I]:[XII]])</f>
        <v>57</v>
      </c>
      <c r="P1266">
        <f>ROUND(wodociagi[[#This Row],[zużycie w roku]]/wodociagi[[#This Row],[ile osob]],2)</f>
        <v>28.5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>
        <f>VALUE(LEFT(RIGHT(wodociagi[[#This Row],[KodKlienta]],5),2))</f>
        <v>3</v>
      </c>
      <c r="O1267">
        <f>SUM(wodociagi[[#This Row],[I]:[XII]])</f>
        <v>92</v>
      </c>
      <c r="P1267">
        <f>ROUND(wodociagi[[#This Row],[zużycie w roku]]/wodociagi[[#This Row],[ile osob]],2)</f>
        <v>30.67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>
        <f>VALUE(LEFT(RIGHT(wodociagi[[#This Row],[KodKlienta]],5),2))</f>
        <v>1</v>
      </c>
      <c r="O1268">
        <f>SUM(wodociagi[[#This Row],[I]:[XII]])</f>
        <v>29</v>
      </c>
      <c r="P1268">
        <f>ROUND(wodociagi[[#This Row],[zużycie w roku]]/wodociagi[[#This Row],[ile osob]],2)</f>
        <v>29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>
        <f>VALUE(LEFT(RIGHT(wodociagi[[#This Row],[KodKlienta]],5),2))</f>
        <v>4</v>
      </c>
      <c r="O1269">
        <f>SUM(wodociagi[[#This Row],[I]:[XII]])</f>
        <v>133</v>
      </c>
      <c r="P1269">
        <f>ROUND(wodociagi[[#This Row],[zużycie w roku]]/wodociagi[[#This Row],[ile osob]],2)</f>
        <v>33.25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>
        <f>VALUE(LEFT(RIGHT(wodociagi[[#This Row],[KodKlienta]],5),2))</f>
        <v>1</v>
      </c>
      <c r="O1270">
        <f>SUM(wodociagi[[#This Row],[I]:[XII]])</f>
        <v>28</v>
      </c>
      <c r="P1270">
        <f>ROUND(wodociagi[[#This Row],[zużycie w roku]]/wodociagi[[#This Row],[ile osob]],2)</f>
        <v>28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>
        <f>VALUE(LEFT(RIGHT(wodociagi[[#This Row],[KodKlienta]],5),2))</f>
        <v>2</v>
      </c>
      <c r="O1271">
        <f>SUM(wodociagi[[#This Row],[I]:[XII]])</f>
        <v>57</v>
      </c>
      <c r="P1271">
        <f>ROUND(wodociagi[[#This Row],[zużycie w roku]]/wodociagi[[#This Row],[ile osob]],2)</f>
        <v>28.5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>
        <f>VALUE(LEFT(RIGHT(wodociagi[[#This Row],[KodKlienta]],5),2))</f>
        <v>3</v>
      </c>
      <c r="O1272">
        <f>SUM(wodociagi[[#This Row],[I]:[XII]])</f>
        <v>88</v>
      </c>
      <c r="P1272">
        <f>ROUND(wodociagi[[#This Row],[zużycie w roku]]/wodociagi[[#This Row],[ile osob]],2)</f>
        <v>29.33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>
        <f>VALUE(LEFT(RIGHT(wodociagi[[#This Row],[KodKlienta]],5),2))</f>
        <v>2</v>
      </c>
      <c r="O1273">
        <f>SUM(wodociagi[[#This Row],[I]:[XII]])</f>
        <v>57</v>
      </c>
      <c r="P1273">
        <f>ROUND(wodociagi[[#This Row],[zużycie w roku]]/wodociagi[[#This Row],[ile osob]],2)</f>
        <v>28.5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>
        <f>VALUE(LEFT(RIGHT(wodociagi[[#This Row],[KodKlienta]],5),2))</f>
        <v>5</v>
      </c>
      <c r="O1274">
        <f>SUM(wodociagi[[#This Row],[I]:[XII]])</f>
        <v>168</v>
      </c>
      <c r="P1274">
        <f>ROUND(wodociagi[[#This Row],[zużycie w roku]]/wodociagi[[#This Row],[ile osob]],2)</f>
        <v>33.6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>
        <f>VALUE(LEFT(RIGHT(wodociagi[[#This Row],[KodKlienta]],5),2))</f>
        <v>1</v>
      </c>
      <c r="O1275">
        <f>SUM(wodociagi[[#This Row],[I]:[XII]])</f>
        <v>32</v>
      </c>
      <c r="P1275">
        <f>ROUND(wodociagi[[#This Row],[zużycie w roku]]/wodociagi[[#This Row],[ile osob]],2)</f>
        <v>32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>
        <f>VALUE(LEFT(RIGHT(wodociagi[[#This Row],[KodKlienta]],5),2))</f>
        <v>1</v>
      </c>
      <c r="O1276">
        <f>SUM(wodociagi[[#This Row],[I]:[XII]])</f>
        <v>28</v>
      </c>
      <c r="P1276">
        <f>ROUND(wodociagi[[#This Row],[zużycie w roku]]/wodociagi[[#This Row],[ile osob]],2)</f>
        <v>28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>
        <f>VALUE(LEFT(RIGHT(wodociagi[[#This Row],[KodKlienta]],5),2))</f>
        <v>3</v>
      </c>
      <c r="O1277">
        <f>SUM(wodociagi[[#This Row],[I]:[XII]])</f>
        <v>94</v>
      </c>
      <c r="P1277">
        <f>ROUND(wodociagi[[#This Row],[zużycie w roku]]/wodociagi[[#This Row],[ile osob]],2)</f>
        <v>31.33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>
        <f>VALUE(LEFT(RIGHT(wodociagi[[#This Row],[KodKlienta]],5),2))</f>
        <v>5</v>
      </c>
      <c r="O1278">
        <f>SUM(wodociagi[[#This Row],[I]:[XII]])</f>
        <v>166</v>
      </c>
      <c r="P1278">
        <f>ROUND(wodociagi[[#This Row],[zużycie w roku]]/wodociagi[[#This Row],[ile osob]],2)</f>
        <v>33.200000000000003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>
        <f>VALUE(LEFT(RIGHT(wodociagi[[#This Row],[KodKlienta]],5),2))</f>
        <v>3</v>
      </c>
      <c r="O1279">
        <f>SUM(wodociagi[[#This Row],[I]:[XII]])</f>
        <v>98</v>
      </c>
      <c r="P1279">
        <f>ROUND(wodociagi[[#This Row],[zużycie w roku]]/wodociagi[[#This Row],[ile osob]],2)</f>
        <v>32.67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>
        <f>VALUE(LEFT(RIGHT(wodociagi[[#This Row],[KodKlienta]],5),2))</f>
        <v>4</v>
      </c>
      <c r="O1280">
        <f>SUM(wodociagi[[#This Row],[I]:[XII]])</f>
        <v>127</v>
      </c>
      <c r="P1280">
        <f>ROUND(wodociagi[[#This Row],[zużycie w roku]]/wodociagi[[#This Row],[ile osob]],2)</f>
        <v>31.75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>
        <f>VALUE(LEFT(RIGHT(wodociagi[[#This Row],[KodKlienta]],5),2))</f>
        <v>1</v>
      </c>
      <c r="O1281">
        <f>SUM(wodociagi[[#This Row],[I]:[XII]])</f>
        <v>29</v>
      </c>
      <c r="P1281">
        <f>ROUND(wodociagi[[#This Row],[zużycie w roku]]/wodociagi[[#This Row],[ile osob]],2)</f>
        <v>29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>
        <f>VALUE(LEFT(RIGHT(wodociagi[[#This Row],[KodKlienta]],5),2))</f>
        <v>5</v>
      </c>
      <c r="O1282">
        <f>SUM(wodociagi[[#This Row],[I]:[XII]])</f>
        <v>162</v>
      </c>
      <c r="P1282">
        <f>ROUND(wodociagi[[#This Row],[zużycie w roku]]/wodociagi[[#This Row],[ile osob]],2)</f>
        <v>32.4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>
        <f>VALUE(LEFT(RIGHT(wodociagi[[#This Row],[KodKlienta]],5),2))</f>
        <v>4</v>
      </c>
      <c r="O1283">
        <f>SUM(wodociagi[[#This Row],[I]:[XII]])</f>
        <v>115</v>
      </c>
      <c r="P1283">
        <f>ROUND(wodociagi[[#This Row],[zużycie w roku]]/wodociagi[[#This Row],[ile osob]],2)</f>
        <v>28.75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>
        <f>VALUE(LEFT(RIGHT(wodociagi[[#This Row],[KodKlienta]],5),2))</f>
        <v>4</v>
      </c>
      <c r="O1284">
        <f>SUM(wodociagi[[#This Row],[I]:[XII]])</f>
        <v>133</v>
      </c>
      <c r="P1284">
        <f>ROUND(wodociagi[[#This Row],[zużycie w roku]]/wodociagi[[#This Row],[ile osob]],2)</f>
        <v>33.25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>
        <f>VALUE(LEFT(RIGHT(wodociagi[[#This Row],[KodKlienta]],5),2))</f>
        <v>2</v>
      </c>
      <c r="O1285">
        <f>SUM(wodociagi[[#This Row],[I]:[XII]])</f>
        <v>54</v>
      </c>
      <c r="P1285">
        <f>ROUND(wodociagi[[#This Row],[zużycie w roku]]/wodociagi[[#This Row],[ile osob]],2)</f>
        <v>27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>
        <f>VALUE(LEFT(RIGHT(wodociagi[[#This Row],[KodKlienta]],5),2))</f>
        <v>2</v>
      </c>
      <c r="O1286">
        <f>SUM(wodociagi[[#This Row],[I]:[XII]])</f>
        <v>58</v>
      </c>
      <c r="P1286">
        <f>ROUND(wodociagi[[#This Row],[zużycie w roku]]/wodociagi[[#This Row],[ile osob]],2)</f>
        <v>29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>
        <f>VALUE(LEFT(RIGHT(wodociagi[[#This Row],[KodKlienta]],5),2))</f>
        <v>1</v>
      </c>
      <c r="O1287">
        <f>SUM(wodociagi[[#This Row],[I]:[XII]])</f>
        <v>30</v>
      </c>
      <c r="P1287">
        <f>ROUND(wodociagi[[#This Row],[zużycie w roku]]/wodociagi[[#This Row],[ile osob]],2)</f>
        <v>30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>
        <f>VALUE(LEFT(RIGHT(wodociagi[[#This Row],[KodKlienta]],5),2))</f>
        <v>2</v>
      </c>
      <c r="O1288">
        <f>SUM(wodociagi[[#This Row],[I]:[XII]])</f>
        <v>52</v>
      </c>
      <c r="P1288">
        <f>ROUND(wodociagi[[#This Row],[zużycie w roku]]/wodociagi[[#This Row],[ile osob]],2)</f>
        <v>26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>
        <f>VALUE(LEFT(RIGHT(wodociagi[[#This Row],[KodKlienta]],5),2))</f>
        <v>4</v>
      </c>
      <c r="O1289">
        <f>SUM(wodociagi[[#This Row],[I]:[XII]])</f>
        <v>133</v>
      </c>
      <c r="P1289">
        <f>ROUND(wodociagi[[#This Row],[zużycie w roku]]/wodociagi[[#This Row],[ile osob]],2)</f>
        <v>33.25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>
        <f>VALUE(LEFT(RIGHT(wodociagi[[#This Row],[KodKlienta]],5),2))</f>
        <v>4</v>
      </c>
      <c r="O1290">
        <f>SUM(wodociagi[[#This Row],[I]:[XII]])</f>
        <v>134</v>
      </c>
      <c r="P1290">
        <f>ROUND(wodociagi[[#This Row],[zużycie w roku]]/wodociagi[[#This Row],[ile osob]],2)</f>
        <v>33.5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>
        <f>VALUE(LEFT(RIGHT(wodociagi[[#This Row],[KodKlienta]],5),2))</f>
        <v>2</v>
      </c>
      <c r="O1291">
        <f>SUM(wodociagi[[#This Row],[I]:[XII]])</f>
        <v>56</v>
      </c>
      <c r="P1291">
        <f>ROUND(wodociagi[[#This Row],[zużycie w roku]]/wodociagi[[#This Row],[ile osob]],2)</f>
        <v>28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>
        <f>VALUE(LEFT(RIGHT(wodociagi[[#This Row],[KodKlienta]],5),2))</f>
        <v>5</v>
      </c>
      <c r="O1292">
        <f>SUM(wodociagi[[#This Row],[I]:[XII]])</f>
        <v>166</v>
      </c>
      <c r="P1292">
        <f>ROUND(wodociagi[[#This Row],[zużycie w roku]]/wodociagi[[#This Row],[ile osob]],2)</f>
        <v>33.200000000000003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>
        <f>VALUE(LEFT(RIGHT(wodociagi[[#This Row],[KodKlienta]],5),2))</f>
        <v>1</v>
      </c>
      <c r="O1293">
        <f>SUM(wodociagi[[#This Row],[I]:[XII]])</f>
        <v>27</v>
      </c>
      <c r="P1293">
        <f>ROUND(wodociagi[[#This Row],[zużycie w roku]]/wodociagi[[#This Row],[ile osob]],2)</f>
        <v>27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>
        <f>VALUE(LEFT(RIGHT(wodociagi[[#This Row],[KodKlienta]],5),2))</f>
        <v>5</v>
      </c>
      <c r="O1294">
        <f>SUM(wodociagi[[#This Row],[I]:[XII]])</f>
        <v>162</v>
      </c>
      <c r="P1294">
        <f>ROUND(wodociagi[[#This Row],[zużycie w roku]]/wodociagi[[#This Row],[ile osob]],2)</f>
        <v>32.4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>
        <f>VALUE(LEFT(RIGHT(wodociagi[[#This Row],[KodKlienta]],5),2))</f>
        <v>3</v>
      </c>
      <c r="O1295">
        <f>SUM(wodociagi[[#This Row],[I]:[XII]])</f>
        <v>84</v>
      </c>
      <c r="P1295">
        <f>ROUND(wodociagi[[#This Row],[zużycie w roku]]/wodociagi[[#This Row],[ile osob]],2)</f>
        <v>28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>
        <f>VALUE(LEFT(RIGHT(wodociagi[[#This Row],[KodKlienta]],5),2))</f>
        <v>3</v>
      </c>
      <c r="O1296">
        <f>SUM(wodociagi[[#This Row],[I]:[XII]])</f>
        <v>91</v>
      </c>
      <c r="P1296">
        <f>ROUND(wodociagi[[#This Row],[zużycie w roku]]/wodociagi[[#This Row],[ile osob]],2)</f>
        <v>30.33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>
        <f>VALUE(LEFT(RIGHT(wodociagi[[#This Row],[KodKlienta]],5),2))</f>
        <v>3</v>
      </c>
      <c r="O1297">
        <f>SUM(wodociagi[[#This Row],[I]:[XII]])</f>
        <v>92</v>
      </c>
      <c r="P1297">
        <f>ROUND(wodociagi[[#This Row],[zużycie w roku]]/wodociagi[[#This Row],[ile osob]],2)</f>
        <v>30.67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>
        <f>VALUE(LEFT(RIGHT(wodociagi[[#This Row],[KodKlienta]],5),2))</f>
        <v>4</v>
      </c>
      <c r="O1298">
        <f>SUM(wodociagi[[#This Row],[I]:[XII]])</f>
        <v>133</v>
      </c>
      <c r="P1298">
        <f>ROUND(wodociagi[[#This Row],[zużycie w roku]]/wodociagi[[#This Row],[ile osob]],2)</f>
        <v>33.25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>
        <f>VALUE(LEFT(RIGHT(wodociagi[[#This Row],[KodKlienta]],5),2))</f>
        <v>1</v>
      </c>
      <c r="O1299">
        <f>SUM(wodociagi[[#This Row],[I]:[XII]])</f>
        <v>32</v>
      </c>
      <c r="P1299">
        <f>ROUND(wodociagi[[#This Row],[zużycie w roku]]/wodociagi[[#This Row],[ile osob]],2)</f>
        <v>32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>
        <f>VALUE(LEFT(RIGHT(wodociagi[[#This Row],[KodKlienta]],5),2))</f>
        <v>4</v>
      </c>
      <c r="O1300">
        <f>SUM(wodociagi[[#This Row],[I]:[XII]])</f>
        <v>129</v>
      </c>
      <c r="P1300">
        <f>ROUND(wodociagi[[#This Row],[zużycie w roku]]/wodociagi[[#This Row],[ile osob]],2)</f>
        <v>32.25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>
        <f>VALUE(LEFT(RIGHT(wodociagi[[#This Row],[KodKlienta]],5),2))</f>
        <v>1</v>
      </c>
      <c r="O1301">
        <f>SUM(wodociagi[[#This Row],[I]:[XII]])</f>
        <v>29</v>
      </c>
      <c r="P1301">
        <f>ROUND(wodociagi[[#This Row],[zużycie w roku]]/wodociagi[[#This Row],[ile osob]],2)</f>
        <v>29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>
        <f>VALUE(LEFT(RIGHT(wodociagi[[#This Row],[KodKlienta]],5),2))</f>
        <v>3</v>
      </c>
      <c r="O1302">
        <f>SUM(wodociagi[[#This Row],[I]:[XII]])</f>
        <v>89</v>
      </c>
      <c r="P1302">
        <f>ROUND(wodociagi[[#This Row],[zużycie w roku]]/wodociagi[[#This Row],[ile osob]],2)</f>
        <v>29.67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>
        <f>VALUE(LEFT(RIGHT(wodociagi[[#This Row],[KodKlienta]],5),2))</f>
        <v>2</v>
      </c>
      <c r="O1303">
        <f>SUM(wodociagi[[#This Row],[I]:[XII]])</f>
        <v>59</v>
      </c>
      <c r="P1303">
        <f>ROUND(wodociagi[[#This Row],[zużycie w roku]]/wodociagi[[#This Row],[ile osob]],2)</f>
        <v>29.5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>
        <f>VALUE(LEFT(RIGHT(wodociagi[[#This Row],[KodKlienta]],5),2))</f>
        <v>1</v>
      </c>
      <c r="O1304">
        <f>SUM(wodociagi[[#This Row],[I]:[XII]])</f>
        <v>30</v>
      </c>
      <c r="P1304">
        <f>ROUND(wodociagi[[#This Row],[zużycie w roku]]/wodociagi[[#This Row],[ile osob]],2)</f>
        <v>30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>
        <f>VALUE(LEFT(RIGHT(wodociagi[[#This Row],[KodKlienta]],5),2))</f>
        <v>5</v>
      </c>
      <c r="O1305">
        <f>SUM(wodociagi[[#This Row],[I]:[XII]])</f>
        <v>166</v>
      </c>
      <c r="P1305">
        <f>ROUND(wodociagi[[#This Row],[zużycie w roku]]/wodociagi[[#This Row],[ile osob]],2)</f>
        <v>33.200000000000003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>
        <f>VALUE(LEFT(RIGHT(wodociagi[[#This Row],[KodKlienta]],5),2))</f>
        <v>3</v>
      </c>
      <c r="O1306">
        <f>SUM(wodociagi[[#This Row],[I]:[XII]])</f>
        <v>91</v>
      </c>
      <c r="P1306">
        <f>ROUND(wodociagi[[#This Row],[zużycie w roku]]/wodociagi[[#This Row],[ile osob]],2)</f>
        <v>30.33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>
        <f>VALUE(LEFT(RIGHT(wodociagi[[#This Row],[KodKlienta]],5),2))</f>
        <v>3</v>
      </c>
      <c r="O1307">
        <f>SUM(wodociagi[[#This Row],[I]:[XII]])</f>
        <v>89</v>
      </c>
      <c r="P1307">
        <f>ROUND(wodociagi[[#This Row],[zużycie w roku]]/wodociagi[[#This Row],[ile osob]],2)</f>
        <v>29.67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>
        <f>VALUE(LEFT(RIGHT(wodociagi[[#This Row],[KodKlienta]],5),2))</f>
        <v>2</v>
      </c>
      <c r="O1308">
        <f>SUM(wodociagi[[#This Row],[I]:[XII]])</f>
        <v>59</v>
      </c>
      <c r="P1308">
        <f>ROUND(wodociagi[[#This Row],[zużycie w roku]]/wodociagi[[#This Row],[ile osob]],2)</f>
        <v>29.5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>
        <f>VALUE(LEFT(RIGHT(wodociagi[[#This Row],[KodKlienta]],5),2))</f>
        <v>4</v>
      </c>
      <c r="O1309">
        <f>SUM(wodociagi[[#This Row],[I]:[XII]])</f>
        <v>127</v>
      </c>
      <c r="P1309">
        <f>ROUND(wodociagi[[#This Row],[zużycie w roku]]/wodociagi[[#This Row],[ile osob]],2)</f>
        <v>31.75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>
        <f>VALUE(LEFT(RIGHT(wodociagi[[#This Row],[KodKlienta]],5),2))</f>
        <v>3</v>
      </c>
      <c r="O1310">
        <f>SUM(wodociagi[[#This Row],[I]:[XII]])</f>
        <v>101</v>
      </c>
      <c r="P1310">
        <f>ROUND(wodociagi[[#This Row],[zużycie w roku]]/wodociagi[[#This Row],[ile osob]],2)</f>
        <v>33.67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>
        <f>VALUE(LEFT(RIGHT(wodociagi[[#This Row],[KodKlienta]],5),2))</f>
        <v>4</v>
      </c>
      <c r="O1311">
        <f>SUM(wodociagi[[#This Row],[I]:[XII]])</f>
        <v>121</v>
      </c>
      <c r="P1311">
        <f>ROUND(wodociagi[[#This Row],[zużycie w roku]]/wodociagi[[#This Row],[ile osob]],2)</f>
        <v>30.25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>
        <f>VALUE(LEFT(RIGHT(wodociagi[[#This Row],[KodKlienta]],5),2))</f>
        <v>4</v>
      </c>
      <c r="O1312">
        <f>SUM(wodociagi[[#This Row],[I]:[XII]])</f>
        <v>124</v>
      </c>
      <c r="P1312">
        <f>ROUND(wodociagi[[#This Row],[zużycie w roku]]/wodociagi[[#This Row],[ile osob]],2)</f>
        <v>31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>
        <f>VALUE(LEFT(RIGHT(wodociagi[[#This Row],[KodKlienta]],5),2))</f>
        <v>4</v>
      </c>
      <c r="O1313">
        <f>SUM(wodociagi[[#This Row],[I]:[XII]])</f>
        <v>133</v>
      </c>
      <c r="P1313">
        <f>ROUND(wodociagi[[#This Row],[zużycie w roku]]/wodociagi[[#This Row],[ile osob]],2)</f>
        <v>33.25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>
        <f>VALUE(LEFT(RIGHT(wodociagi[[#This Row],[KodKlienta]],5),2))</f>
        <v>3</v>
      </c>
      <c r="O1314">
        <f>SUM(wodociagi[[#This Row],[I]:[XII]])</f>
        <v>91</v>
      </c>
      <c r="P1314">
        <f>ROUND(wodociagi[[#This Row],[zużycie w roku]]/wodociagi[[#This Row],[ile osob]],2)</f>
        <v>30.33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>
        <f>VALUE(LEFT(RIGHT(wodociagi[[#This Row],[KodKlienta]],5),2))</f>
        <v>4</v>
      </c>
      <c r="O1315">
        <f>SUM(wodociagi[[#This Row],[I]:[XII]])</f>
        <v>135</v>
      </c>
      <c r="P1315">
        <f>ROUND(wodociagi[[#This Row],[zużycie w roku]]/wodociagi[[#This Row],[ile osob]],2)</f>
        <v>33.75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>
        <f>VALUE(LEFT(RIGHT(wodociagi[[#This Row],[KodKlienta]],5),2))</f>
        <v>3</v>
      </c>
      <c r="O1316">
        <f>SUM(wodociagi[[#This Row],[I]:[XII]])</f>
        <v>86</v>
      </c>
      <c r="P1316">
        <f>ROUND(wodociagi[[#This Row],[zużycie w roku]]/wodociagi[[#This Row],[ile osob]],2)</f>
        <v>28.67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>
        <f>VALUE(LEFT(RIGHT(wodociagi[[#This Row],[KodKlienta]],5),2))</f>
        <v>2</v>
      </c>
      <c r="O1317">
        <f>SUM(wodociagi[[#This Row],[I]:[XII]])</f>
        <v>58</v>
      </c>
      <c r="P1317">
        <f>ROUND(wodociagi[[#This Row],[zużycie w roku]]/wodociagi[[#This Row],[ile osob]],2)</f>
        <v>29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>
        <f>VALUE(LEFT(RIGHT(wodociagi[[#This Row],[KodKlienta]],5),2))</f>
        <v>4</v>
      </c>
      <c r="O1318">
        <f>SUM(wodociagi[[#This Row],[I]:[XII]])</f>
        <v>126</v>
      </c>
      <c r="P1318">
        <f>ROUND(wodociagi[[#This Row],[zużycie w roku]]/wodociagi[[#This Row],[ile osob]],2)</f>
        <v>31.5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>
        <f>VALUE(LEFT(RIGHT(wodociagi[[#This Row],[KodKlienta]],5),2))</f>
        <v>4</v>
      </c>
      <c r="O1319">
        <f>SUM(wodociagi[[#This Row],[I]:[XII]])</f>
        <v>122</v>
      </c>
      <c r="P1319">
        <f>ROUND(wodociagi[[#This Row],[zużycie w roku]]/wodociagi[[#This Row],[ile osob]],2)</f>
        <v>30.5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>
        <f>VALUE(LEFT(RIGHT(wodociagi[[#This Row],[KodKlienta]],5),2))</f>
        <v>2</v>
      </c>
      <c r="O1320">
        <f>SUM(wodociagi[[#This Row],[I]:[XII]])</f>
        <v>55</v>
      </c>
      <c r="P1320">
        <f>ROUND(wodociagi[[#This Row],[zużycie w roku]]/wodociagi[[#This Row],[ile osob]],2)</f>
        <v>27.5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>
        <f>VALUE(LEFT(RIGHT(wodociagi[[#This Row],[KodKlienta]],5),2))</f>
        <v>3</v>
      </c>
      <c r="O1321">
        <f>SUM(wodociagi[[#This Row],[I]:[XII]])</f>
        <v>99</v>
      </c>
      <c r="P1321">
        <f>ROUND(wodociagi[[#This Row],[zużycie w roku]]/wodociagi[[#This Row],[ile osob]],2)</f>
        <v>33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>
        <f>VALUE(LEFT(RIGHT(wodociagi[[#This Row],[KodKlienta]],5),2))</f>
        <v>2</v>
      </c>
      <c r="O1322">
        <f>SUM(wodociagi[[#This Row],[I]:[XII]])</f>
        <v>56</v>
      </c>
      <c r="P1322">
        <f>ROUND(wodociagi[[#This Row],[zużycie w roku]]/wodociagi[[#This Row],[ile osob]],2)</f>
        <v>28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>
        <f>VALUE(LEFT(RIGHT(wodociagi[[#This Row],[KodKlienta]],5),2))</f>
        <v>7</v>
      </c>
      <c r="O1323">
        <f>SUM(wodociagi[[#This Row],[I]:[XII]])</f>
        <v>220</v>
      </c>
      <c r="P1323">
        <f>ROUND(wodociagi[[#This Row],[zużycie w roku]]/wodociagi[[#This Row],[ile osob]],2)</f>
        <v>31.43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>
        <f>VALUE(LEFT(RIGHT(wodociagi[[#This Row],[KodKlienta]],5),2))</f>
        <v>4</v>
      </c>
      <c r="O1324">
        <f>SUM(wodociagi[[#This Row],[I]:[XII]])</f>
        <v>131</v>
      </c>
      <c r="P1324">
        <f>ROUND(wodociagi[[#This Row],[zużycie w roku]]/wodociagi[[#This Row],[ile osob]],2)</f>
        <v>32.75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>
        <f>VALUE(LEFT(RIGHT(wodociagi[[#This Row],[KodKlienta]],5),2))</f>
        <v>3</v>
      </c>
      <c r="O1325">
        <f>SUM(wodociagi[[#This Row],[I]:[XII]])</f>
        <v>95</v>
      </c>
      <c r="P1325">
        <f>ROUND(wodociagi[[#This Row],[zużycie w roku]]/wodociagi[[#This Row],[ile osob]],2)</f>
        <v>31.67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>
        <f>VALUE(LEFT(RIGHT(wodociagi[[#This Row],[KodKlienta]],5),2))</f>
        <v>3</v>
      </c>
      <c r="O1326">
        <f>SUM(wodociagi[[#This Row],[I]:[XII]])</f>
        <v>93</v>
      </c>
      <c r="P1326">
        <f>ROUND(wodociagi[[#This Row],[zużycie w roku]]/wodociagi[[#This Row],[ile osob]],2)</f>
        <v>31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>
        <f>VALUE(LEFT(RIGHT(wodociagi[[#This Row],[KodKlienta]],5),2))</f>
        <v>4</v>
      </c>
      <c r="O1327">
        <f>SUM(wodociagi[[#This Row],[I]:[XII]])</f>
        <v>136</v>
      </c>
      <c r="P1327">
        <f>ROUND(wodociagi[[#This Row],[zużycie w roku]]/wodociagi[[#This Row],[ile osob]],2)</f>
        <v>34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>
        <f>VALUE(LEFT(RIGHT(wodociagi[[#This Row],[KodKlienta]],5),2))</f>
        <v>7</v>
      </c>
      <c r="O1328">
        <f>SUM(wodociagi[[#This Row],[I]:[XII]])</f>
        <v>211</v>
      </c>
      <c r="P1328">
        <f>ROUND(wodociagi[[#This Row],[zużycie w roku]]/wodociagi[[#This Row],[ile osob]],2)</f>
        <v>30.14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>
        <f>VALUE(LEFT(RIGHT(wodociagi[[#This Row],[KodKlienta]],5),2))</f>
        <v>3</v>
      </c>
      <c r="O1329">
        <f>SUM(wodociagi[[#This Row],[I]:[XII]])</f>
        <v>96</v>
      </c>
      <c r="P1329">
        <f>ROUND(wodociagi[[#This Row],[zużycie w roku]]/wodociagi[[#This Row],[ile osob]],2)</f>
        <v>32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>
        <f>VALUE(LEFT(RIGHT(wodociagi[[#This Row],[KodKlienta]],5),2))</f>
        <v>3</v>
      </c>
      <c r="O1330">
        <f>SUM(wodociagi[[#This Row],[I]:[XII]])</f>
        <v>92</v>
      </c>
      <c r="P1330">
        <f>ROUND(wodociagi[[#This Row],[zużycie w roku]]/wodociagi[[#This Row],[ile osob]],2)</f>
        <v>30.67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>
        <f>VALUE(LEFT(RIGHT(wodociagi[[#This Row],[KodKlienta]],5),2))</f>
        <v>1</v>
      </c>
      <c r="O1331">
        <f>SUM(wodociagi[[#This Row],[I]:[XII]])</f>
        <v>30</v>
      </c>
      <c r="P1331">
        <f>ROUND(wodociagi[[#This Row],[zużycie w roku]]/wodociagi[[#This Row],[ile osob]],2)</f>
        <v>30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>
        <f>VALUE(LEFT(RIGHT(wodociagi[[#This Row],[KodKlienta]],5),2))</f>
        <v>1</v>
      </c>
      <c r="O1332">
        <f>SUM(wodociagi[[#This Row],[I]:[XII]])</f>
        <v>31</v>
      </c>
      <c r="P1332">
        <f>ROUND(wodociagi[[#This Row],[zużycie w roku]]/wodociagi[[#This Row],[ile osob]],2)</f>
        <v>31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>
        <f>VALUE(LEFT(RIGHT(wodociagi[[#This Row],[KodKlienta]],5),2))</f>
        <v>4</v>
      </c>
      <c r="O1333">
        <f>SUM(wodociagi[[#This Row],[I]:[XII]])</f>
        <v>128</v>
      </c>
      <c r="P1333">
        <f>ROUND(wodociagi[[#This Row],[zużycie w roku]]/wodociagi[[#This Row],[ile osob]],2)</f>
        <v>32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>
        <f>VALUE(LEFT(RIGHT(wodociagi[[#This Row],[KodKlienta]],5),2))</f>
        <v>5</v>
      </c>
      <c r="O1334">
        <f>SUM(wodociagi[[#This Row],[I]:[XII]])</f>
        <v>163</v>
      </c>
      <c r="P1334">
        <f>ROUND(wodociagi[[#This Row],[zużycie w roku]]/wodociagi[[#This Row],[ile osob]],2)</f>
        <v>32.6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>
        <f>VALUE(LEFT(RIGHT(wodociagi[[#This Row],[KodKlienta]],5),2))</f>
        <v>2</v>
      </c>
      <c r="O1335">
        <f>SUM(wodociagi[[#This Row],[I]:[XII]])</f>
        <v>59</v>
      </c>
      <c r="P1335">
        <f>ROUND(wodociagi[[#This Row],[zużycie w roku]]/wodociagi[[#This Row],[ile osob]],2)</f>
        <v>29.5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>
        <f>VALUE(LEFT(RIGHT(wodociagi[[#This Row],[KodKlienta]],5),2))</f>
        <v>2</v>
      </c>
      <c r="O1336">
        <f>SUM(wodociagi[[#This Row],[I]:[XII]])</f>
        <v>58</v>
      </c>
      <c r="P1336">
        <f>ROUND(wodociagi[[#This Row],[zużycie w roku]]/wodociagi[[#This Row],[ile osob]],2)</f>
        <v>29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>
        <f>VALUE(LEFT(RIGHT(wodociagi[[#This Row],[KodKlienta]],5),2))</f>
        <v>2</v>
      </c>
      <c r="O1337">
        <f>SUM(wodociagi[[#This Row],[I]:[XII]])</f>
        <v>61</v>
      </c>
      <c r="P1337">
        <f>ROUND(wodociagi[[#This Row],[zużycie w roku]]/wodociagi[[#This Row],[ile osob]],2)</f>
        <v>30.5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>
        <f>VALUE(LEFT(RIGHT(wodociagi[[#This Row],[KodKlienta]],5),2))</f>
        <v>2</v>
      </c>
      <c r="O1338">
        <f>SUM(wodociagi[[#This Row],[I]:[XII]])</f>
        <v>57</v>
      </c>
      <c r="P1338">
        <f>ROUND(wodociagi[[#This Row],[zużycie w roku]]/wodociagi[[#This Row],[ile osob]],2)</f>
        <v>28.5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>
        <f>VALUE(LEFT(RIGHT(wodociagi[[#This Row],[KodKlienta]],5),2))</f>
        <v>2</v>
      </c>
      <c r="O1339">
        <f>SUM(wodociagi[[#This Row],[I]:[XII]])</f>
        <v>59</v>
      </c>
      <c r="P1339">
        <f>ROUND(wodociagi[[#This Row],[zużycie w roku]]/wodociagi[[#This Row],[ile osob]],2)</f>
        <v>29.5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>
        <f>VALUE(LEFT(RIGHT(wodociagi[[#This Row],[KodKlienta]],5),2))</f>
        <v>1</v>
      </c>
      <c r="O1340">
        <f>SUM(wodociagi[[#This Row],[I]:[XII]])</f>
        <v>28</v>
      </c>
      <c r="P1340">
        <f>ROUND(wodociagi[[#This Row],[zużycie w roku]]/wodociagi[[#This Row],[ile osob]],2)</f>
        <v>28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>
        <f>VALUE(LEFT(RIGHT(wodociagi[[#This Row],[KodKlienta]],5),2))</f>
        <v>6</v>
      </c>
      <c r="O1341">
        <f>SUM(wodociagi[[#This Row],[I]:[XII]])</f>
        <v>186</v>
      </c>
      <c r="P1341">
        <f>ROUND(wodociagi[[#This Row],[zużycie w roku]]/wodociagi[[#This Row],[ile osob]],2)</f>
        <v>31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>
        <f>VALUE(LEFT(RIGHT(wodociagi[[#This Row],[KodKlienta]],5),2))</f>
        <v>3</v>
      </c>
      <c r="O1342">
        <f>SUM(wodociagi[[#This Row],[I]:[XII]])</f>
        <v>90</v>
      </c>
      <c r="P1342">
        <f>ROUND(wodociagi[[#This Row],[zużycie w roku]]/wodociagi[[#This Row],[ile osob]],2)</f>
        <v>30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>
        <f>VALUE(LEFT(RIGHT(wodociagi[[#This Row],[KodKlienta]],5),2))</f>
        <v>4</v>
      </c>
      <c r="O1343">
        <f>SUM(wodociagi[[#This Row],[I]:[XII]])</f>
        <v>130</v>
      </c>
      <c r="P1343">
        <f>ROUND(wodociagi[[#This Row],[zużycie w roku]]/wodociagi[[#This Row],[ile osob]],2)</f>
        <v>32.5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>
        <f>VALUE(LEFT(RIGHT(wodociagi[[#This Row],[KodKlienta]],5),2))</f>
        <v>4</v>
      </c>
      <c r="O1344">
        <f>SUM(wodociagi[[#This Row],[I]:[XII]])</f>
        <v>121</v>
      </c>
      <c r="P1344">
        <f>ROUND(wodociagi[[#This Row],[zużycie w roku]]/wodociagi[[#This Row],[ile osob]],2)</f>
        <v>30.25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>
        <f>VALUE(LEFT(RIGHT(wodociagi[[#This Row],[KodKlienta]],5),2))</f>
        <v>3</v>
      </c>
      <c r="O1345">
        <f>SUM(wodociagi[[#This Row],[I]:[XII]])</f>
        <v>95</v>
      </c>
      <c r="P1345">
        <f>ROUND(wodociagi[[#This Row],[zużycie w roku]]/wodociagi[[#This Row],[ile osob]],2)</f>
        <v>31.67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>
        <f>VALUE(LEFT(RIGHT(wodociagi[[#This Row],[KodKlienta]],5),2))</f>
        <v>7</v>
      </c>
      <c r="O1346">
        <f>SUM(wodociagi[[#This Row],[I]:[XII]])</f>
        <v>221</v>
      </c>
      <c r="P1346">
        <f>ROUND(wodociagi[[#This Row],[zużycie w roku]]/wodociagi[[#This Row],[ile osob]],2)</f>
        <v>31.57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>
        <f>VALUE(LEFT(RIGHT(wodociagi[[#This Row],[KodKlienta]],5),2))</f>
        <v>3</v>
      </c>
      <c r="O1347">
        <f>SUM(wodociagi[[#This Row],[I]:[XII]])</f>
        <v>93</v>
      </c>
      <c r="P1347">
        <f>ROUND(wodociagi[[#This Row],[zużycie w roku]]/wodociagi[[#This Row],[ile osob]],2)</f>
        <v>31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>
        <f>VALUE(LEFT(RIGHT(wodociagi[[#This Row],[KodKlienta]],5),2))</f>
        <v>1</v>
      </c>
      <c r="O1348">
        <f>SUM(wodociagi[[#This Row],[I]:[XII]])</f>
        <v>29</v>
      </c>
      <c r="P1348">
        <f>ROUND(wodociagi[[#This Row],[zużycie w roku]]/wodociagi[[#This Row],[ile osob]],2)</f>
        <v>29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>
        <f>VALUE(LEFT(RIGHT(wodociagi[[#This Row],[KodKlienta]],5),2))</f>
        <v>7</v>
      </c>
      <c r="O1349">
        <f>SUM(wodociagi[[#This Row],[I]:[XII]])</f>
        <v>211</v>
      </c>
      <c r="P1349">
        <f>ROUND(wodociagi[[#This Row],[zużycie w roku]]/wodociagi[[#This Row],[ile osob]],2)</f>
        <v>30.14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>
        <f>VALUE(LEFT(RIGHT(wodociagi[[#This Row],[KodKlienta]],5),2))</f>
        <v>4</v>
      </c>
      <c r="O1350">
        <f>SUM(wodociagi[[#This Row],[I]:[XII]])</f>
        <v>123</v>
      </c>
      <c r="P1350">
        <f>ROUND(wodociagi[[#This Row],[zużycie w roku]]/wodociagi[[#This Row],[ile osob]],2)</f>
        <v>30.75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>
        <f>VALUE(LEFT(RIGHT(wodociagi[[#This Row],[KodKlienta]],5),2))</f>
        <v>2</v>
      </c>
      <c r="O1351">
        <f>SUM(wodociagi[[#This Row],[I]:[XII]])</f>
        <v>53</v>
      </c>
      <c r="P1351">
        <f>ROUND(wodociagi[[#This Row],[zużycie w roku]]/wodociagi[[#This Row],[ile osob]],2)</f>
        <v>26.5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>
        <f>VALUE(LEFT(RIGHT(wodociagi[[#This Row],[KodKlienta]],5),2))</f>
        <v>2</v>
      </c>
      <c r="O1352">
        <f>SUM(wodociagi[[#This Row],[I]:[XII]])</f>
        <v>59</v>
      </c>
      <c r="P1352">
        <f>ROUND(wodociagi[[#This Row],[zużycie w roku]]/wodociagi[[#This Row],[ile osob]],2)</f>
        <v>29.5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>
        <f>VALUE(LEFT(RIGHT(wodociagi[[#This Row],[KodKlienta]],5),2))</f>
        <v>4</v>
      </c>
      <c r="O1353">
        <f>SUM(wodociagi[[#This Row],[I]:[XII]])</f>
        <v>115</v>
      </c>
      <c r="P1353">
        <f>ROUND(wodociagi[[#This Row],[zużycie w roku]]/wodociagi[[#This Row],[ile osob]],2)</f>
        <v>28.75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>
        <f>VALUE(LEFT(RIGHT(wodociagi[[#This Row],[KodKlienta]],5),2))</f>
        <v>3</v>
      </c>
      <c r="O1354">
        <f>SUM(wodociagi[[#This Row],[I]:[XII]])</f>
        <v>94</v>
      </c>
      <c r="P1354">
        <f>ROUND(wodociagi[[#This Row],[zużycie w roku]]/wodociagi[[#This Row],[ile osob]],2)</f>
        <v>31.33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>
        <f>VALUE(LEFT(RIGHT(wodociagi[[#This Row],[KodKlienta]],5),2))</f>
        <v>2</v>
      </c>
      <c r="O1355">
        <f>SUM(wodociagi[[#This Row],[I]:[XII]])</f>
        <v>62</v>
      </c>
      <c r="P1355">
        <f>ROUND(wodociagi[[#This Row],[zużycie w roku]]/wodociagi[[#This Row],[ile osob]],2)</f>
        <v>31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>
        <f>VALUE(LEFT(RIGHT(wodociagi[[#This Row],[KodKlienta]],5),2))</f>
        <v>3</v>
      </c>
      <c r="O1356">
        <f>SUM(wodociagi[[#This Row],[I]:[XII]])</f>
        <v>86</v>
      </c>
      <c r="P1356">
        <f>ROUND(wodociagi[[#This Row],[zużycie w roku]]/wodociagi[[#This Row],[ile osob]],2)</f>
        <v>28.67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>
        <f>VALUE(LEFT(RIGHT(wodociagi[[#This Row],[KodKlienta]],5),2))</f>
        <v>4</v>
      </c>
      <c r="O1357">
        <f>SUM(wodociagi[[#This Row],[I]:[XII]])</f>
        <v>120</v>
      </c>
      <c r="P1357">
        <f>ROUND(wodociagi[[#This Row],[zużycie w roku]]/wodociagi[[#This Row],[ile osob]],2)</f>
        <v>30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>
        <f>VALUE(LEFT(RIGHT(wodociagi[[#This Row],[KodKlienta]],5),2))</f>
        <v>4</v>
      </c>
      <c r="O1358">
        <f>SUM(wodociagi[[#This Row],[I]:[XII]])</f>
        <v>131</v>
      </c>
      <c r="P1358">
        <f>ROUND(wodociagi[[#This Row],[zużycie w roku]]/wodociagi[[#This Row],[ile osob]],2)</f>
        <v>32.75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>
        <f>VALUE(LEFT(RIGHT(wodociagi[[#This Row],[KodKlienta]],5),2))</f>
        <v>1</v>
      </c>
      <c r="O1359">
        <f>SUM(wodociagi[[#This Row],[I]:[XII]])</f>
        <v>31</v>
      </c>
      <c r="P1359">
        <f>ROUND(wodociagi[[#This Row],[zużycie w roku]]/wodociagi[[#This Row],[ile osob]],2)</f>
        <v>31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>
        <f>VALUE(LEFT(RIGHT(wodociagi[[#This Row],[KodKlienta]],5),2))</f>
        <v>2</v>
      </c>
      <c r="O1360">
        <f>SUM(wodociagi[[#This Row],[I]:[XII]])</f>
        <v>57</v>
      </c>
      <c r="P1360">
        <f>ROUND(wodociagi[[#This Row],[zużycie w roku]]/wodociagi[[#This Row],[ile osob]],2)</f>
        <v>28.5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>
        <f>VALUE(LEFT(RIGHT(wodociagi[[#This Row],[KodKlienta]],5),2))</f>
        <v>3</v>
      </c>
      <c r="O1361">
        <f>SUM(wodociagi[[#This Row],[I]:[XII]])</f>
        <v>91</v>
      </c>
      <c r="P1361">
        <f>ROUND(wodociagi[[#This Row],[zużycie w roku]]/wodociagi[[#This Row],[ile osob]],2)</f>
        <v>30.33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>
        <f>VALUE(LEFT(RIGHT(wodociagi[[#This Row],[KodKlienta]],5),2))</f>
        <v>7</v>
      </c>
      <c r="O1362">
        <f>SUM(wodociagi[[#This Row],[I]:[XII]])</f>
        <v>214</v>
      </c>
      <c r="P1362">
        <f>ROUND(wodociagi[[#This Row],[zużycie w roku]]/wodociagi[[#This Row],[ile osob]],2)</f>
        <v>30.57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>
        <f>VALUE(LEFT(RIGHT(wodociagi[[#This Row],[KodKlienta]],5),2))</f>
        <v>3</v>
      </c>
      <c r="O1363">
        <f>SUM(wodociagi[[#This Row],[I]:[XII]])</f>
        <v>93</v>
      </c>
      <c r="P1363">
        <f>ROUND(wodociagi[[#This Row],[zużycie w roku]]/wodociagi[[#This Row],[ile osob]],2)</f>
        <v>31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>
        <f>VALUE(LEFT(RIGHT(wodociagi[[#This Row],[KodKlienta]],5),2))</f>
        <v>3</v>
      </c>
      <c r="O1364">
        <f>SUM(wodociagi[[#This Row],[I]:[XII]])</f>
        <v>91</v>
      </c>
      <c r="P1364">
        <f>ROUND(wodociagi[[#This Row],[zużycie w roku]]/wodociagi[[#This Row],[ile osob]],2)</f>
        <v>30.33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>
        <f>VALUE(LEFT(RIGHT(wodociagi[[#This Row],[KodKlienta]],5),2))</f>
        <v>5</v>
      </c>
      <c r="O1365">
        <f>SUM(wodociagi[[#This Row],[I]:[XII]])</f>
        <v>154</v>
      </c>
      <c r="P1365">
        <f>ROUND(wodociagi[[#This Row],[zużycie w roku]]/wodociagi[[#This Row],[ile osob]],2)</f>
        <v>30.8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>
        <f>VALUE(LEFT(RIGHT(wodociagi[[#This Row],[KodKlienta]],5),2))</f>
        <v>2</v>
      </c>
      <c r="O1366">
        <f>SUM(wodociagi[[#This Row],[I]:[XII]])</f>
        <v>59</v>
      </c>
      <c r="P1366">
        <f>ROUND(wodociagi[[#This Row],[zużycie w roku]]/wodociagi[[#This Row],[ile osob]],2)</f>
        <v>29.5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>
        <f>VALUE(LEFT(RIGHT(wodociagi[[#This Row],[KodKlienta]],5),2))</f>
        <v>3</v>
      </c>
      <c r="O1367">
        <f>SUM(wodociagi[[#This Row],[I]:[XII]])</f>
        <v>94</v>
      </c>
      <c r="P1367">
        <f>ROUND(wodociagi[[#This Row],[zużycie w roku]]/wodociagi[[#This Row],[ile osob]],2)</f>
        <v>31.33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>
        <f>VALUE(LEFT(RIGHT(wodociagi[[#This Row],[KodKlienta]],5),2))</f>
        <v>3</v>
      </c>
      <c r="O1368">
        <f>SUM(wodociagi[[#This Row],[I]:[XII]])</f>
        <v>89</v>
      </c>
      <c r="P1368">
        <f>ROUND(wodociagi[[#This Row],[zużycie w roku]]/wodociagi[[#This Row],[ile osob]],2)</f>
        <v>29.67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>
        <f>VALUE(LEFT(RIGHT(wodociagi[[#This Row],[KodKlienta]],5),2))</f>
        <v>4</v>
      </c>
      <c r="O1369">
        <f>SUM(wodociagi[[#This Row],[I]:[XII]])</f>
        <v>132</v>
      </c>
      <c r="P1369">
        <f>ROUND(wodociagi[[#This Row],[zużycie w roku]]/wodociagi[[#This Row],[ile osob]],2)</f>
        <v>33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>
        <f>VALUE(LEFT(RIGHT(wodociagi[[#This Row],[KodKlienta]],5),2))</f>
        <v>1</v>
      </c>
      <c r="O1370">
        <f>SUM(wodociagi[[#This Row],[I]:[XII]])</f>
        <v>30</v>
      </c>
      <c r="P1370">
        <f>ROUND(wodociagi[[#This Row],[zużycie w roku]]/wodociagi[[#This Row],[ile osob]],2)</f>
        <v>30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>
        <f>VALUE(LEFT(RIGHT(wodociagi[[#This Row],[KodKlienta]],5),2))</f>
        <v>3</v>
      </c>
      <c r="O1371">
        <f>SUM(wodociagi[[#This Row],[I]:[XII]])</f>
        <v>95</v>
      </c>
      <c r="P1371">
        <f>ROUND(wodociagi[[#This Row],[zużycie w roku]]/wodociagi[[#This Row],[ile osob]],2)</f>
        <v>31.67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>
        <f>VALUE(LEFT(RIGHT(wodociagi[[#This Row],[KodKlienta]],5),2))</f>
        <v>2</v>
      </c>
      <c r="O1372">
        <f>SUM(wodociagi[[#This Row],[I]:[XII]])</f>
        <v>55</v>
      </c>
      <c r="P1372">
        <f>ROUND(wodociagi[[#This Row],[zużycie w roku]]/wodociagi[[#This Row],[ile osob]],2)</f>
        <v>27.5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>
        <f>VALUE(LEFT(RIGHT(wodociagi[[#This Row],[KodKlienta]],5),2))</f>
        <v>7</v>
      </c>
      <c r="O1373">
        <f>SUM(wodociagi[[#This Row],[I]:[XII]])</f>
        <v>205</v>
      </c>
      <c r="P1373">
        <f>ROUND(wodociagi[[#This Row],[zużycie w roku]]/wodociagi[[#This Row],[ile osob]],2)</f>
        <v>29.29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>
        <f>VALUE(LEFT(RIGHT(wodociagi[[#This Row],[KodKlienta]],5),2))</f>
        <v>5</v>
      </c>
      <c r="O1374">
        <f>SUM(wodociagi[[#This Row],[I]:[XII]])</f>
        <v>152</v>
      </c>
      <c r="P1374">
        <f>ROUND(wodociagi[[#This Row],[zużycie w roku]]/wodociagi[[#This Row],[ile osob]],2)</f>
        <v>30.4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>
        <f>VALUE(LEFT(RIGHT(wodociagi[[#This Row],[KodKlienta]],5),2))</f>
        <v>3</v>
      </c>
      <c r="O1375">
        <f>SUM(wodociagi[[#This Row],[I]:[XII]])</f>
        <v>95</v>
      </c>
      <c r="P1375">
        <f>ROUND(wodociagi[[#This Row],[zużycie w roku]]/wodociagi[[#This Row],[ile osob]],2)</f>
        <v>31.67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>
        <f>VALUE(LEFT(RIGHT(wodociagi[[#This Row],[KodKlienta]],5),2))</f>
        <v>4</v>
      </c>
      <c r="O1376">
        <f>SUM(wodociagi[[#This Row],[I]:[XII]])</f>
        <v>127</v>
      </c>
      <c r="P1376">
        <f>ROUND(wodociagi[[#This Row],[zużycie w roku]]/wodociagi[[#This Row],[ile osob]],2)</f>
        <v>31.75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>
        <f>VALUE(LEFT(RIGHT(wodociagi[[#This Row],[KodKlienta]],5),2))</f>
        <v>4</v>
      </c>
      <c r="O1377">
        <f>SUM(wodociagi[[#This Row],[I]:[XII]])</f>
        <v>127</v>
      </c>
      <c r="P1377">
        <f>ROUND(wodociagi[[#This Row],[zużycie w roku]]/wodociagi[[#This Row],[ile osob]],2)</f>
        <v>31.75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>
        <f>VALUE(LEFT(RIGHT(wodociagi[[#This Row],[KodKlienta]],5),2))</f>
        <v>1</v>
      </c>
      <c r="O1378">
        <f>SUM(wodociagi[[#This Row],[I]:[XII]])</f>
        <v>27</v>
      </c>
      <c r="P1378">
        <f>ROUND(wodociagi[[#This Row],[zużycie w roku]]/wodociagi[[#This Row],[ile osob]],2)</f>
        <v>27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>
        <f>VALUE(LEFT(RIGHT(wodociagi[[#This Row],[KodKlienta]],5),2))</f>
        <v>3</v>
      </c>
      <c r="O1379">
        <f>SUM(wodociagi[[#This Row],[I]:[XII]])</f>
        <v>98</v>
      </c>
      <c r="P1379">
        <f>ROUND(wodociagi[[#This Row],[zużycie w roku]]/wodociagi[[#This Row],[ile osob]],2)</f>
        <v>32.67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>
        <f>VALUE(LEFT(RIGHT(wodociagi[[#This Row],[KodKlienta]],5),2))</f>
        <v>2</v>
      </c>
      <c r="O1380">
        <f>SUM(wodociagi[[#This Row],[I]:[XII]])</f>
        <v>54</v>
      </c>
      <c r="P1380">
        <f>ROUND(wodociagi[[#This Row],[zużycie w roku]]/wodociagi[[#This Row],[ile osob]],2)</f>
        <v>27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>
        <f>VALUE(LEFT(RIGHT(wodociagi[[#This Row],[KodKlienta]],5),2))</f>
        <v>2</v>
      </c>
      <c r="O1381">
        <f>SUM(wodociagi[[#This Row],[I]:[XII]])</f>
        <v>62</v>
      </c>
      <c r="P1381">
        <f>ROUND(wodociagi[[#This Row],[zużycie w roku]]/wodociagi[[#This Row],[ile osob]],2)</f>
        <v>31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>
        <f>VALUE(LEFT(RIGHT(wodociagi[[#This Row],[KodKlienta]],5),2))</f>
        <v>4</v>
      </c>
      <c r="O1382">
        <f>SUM(wodociagi[[#This Row],[I]:[XII]])</f>
        <v>135</v>
      </c>
      <c r="P1382">
        <f>ROUND(wodociagi[[#This Row],[zużycie w roku]]/wodociagi[[#This Row],[ile osob]],2)</f>
        <v>33.75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>
        <f>VALUE(LEFT(RIGHT(wodociagi[[#This Row],[KodKlienta]],5),2))</f>
        <v>1</v>
      </c>
      <c r="O1383">
        <f>SUM(wodociagi[[#This Row],[I]:[XII]])</f>
        <v>28</v>
      </c>
      <c r="P1383">
        <f>ROUND(wodociagi[[#This Row],[zużycie w roku]]/wodociagi[[#This Row],[ile osob]],2)</f>
        <v>28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>
        <f>VALUE(LEFT(RIGHT(wodociagi[[#This Row],[KodKlienta]],5),2))</f>
        <v>6</v>
      </c>
      <c r="O1384">
        <f>SUM(wodociagi[[#This Row],[I]:[XII]])</f>
        <v>173</v>
      </c>
      <c r="P1384">
        <f>ROUND(wodociagi[[#This Row],[zużycie w roku]]/wodociagi[[#This Row],[ile osob]],2)</f>
        <v>28.83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>
        <f>VALUE(LEFT(RIGHT(wodociagi[[#This Row],[KodKlienta]],5),2))</f>
        <v>3</v>
      </c>
      <c r="O1385">
        <f>SUM(wodociagi[[#This Row],[I]:[XII]])</f>
        <v>97</v>
      </c>
      <c r="P1385">
        <f>ROUND(wodociagi[[#This Row],[zużycie w roku]]/wodociagi[[#This Row],[ile osob]],2)</f>
        <v>32.33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>
        <f>VALUE(LEFT(RIGHT(wodociagi[[#This Row],[KodKlienta]],5),2))</f>
        <v>1</v>
      </c>
      <c r="O1386">
        <f>SUM(wodociagi[[#This Row],[I]:[XII]])</f>
        <v>30</v>
      </c>
      <c r="P1386">
        <f>ROUND(wodociagi[[#This Row],[zużycie w roku]]/wodociagi[[#This Row],[ile osob]],2)</f>
        <v>30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>
        <f>VALUE(LEFT(RIGHT(wodociagi[[#This Row],[KodKlienta]],5),2))</f>
        <v>3</v>
      </c>
      <c r="O1387">
        <f>SUM(wodociagi[[#This Row],[I]:[XII]])</f>
        <v>98</v>
      </c>
      <c r="P1387">
        <f>ROUND(wodociagi[[#This Row],[zużycie w roku]]/wodociagi[[#This Row],[ile osob]],2)</f>
        <v>32.67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>
        <f>VALUE(LEFT(RIGHT(wodociagi[[#This Row],[KodKlienta]],5),2))</f>
        <v>3</v>
      </c>
      <c r="O1388">
        <f>SUM(wodociagi[[#This Row],[I]:[XII]])</f>
        <v>91</v>
      </c>
      <c r="P1388">
        <f>ROUND(wodociagi[[#This Row],[zużycie w roku]]/wodociagi[[#This Row],[ile osob]],2)</f>
        <v>30.33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>
        <f>VALUE(LEFT(RIGHT(wodociagi[[#This Row],[KodKlienta]],5),2))</f>
        <v>3</v>
      </c>
      <c r="O1389">
        <f>SUM(wodociagi[[#This Row],[I]:[XII]])</f>
        <v>89</v>
      </c>
      <c r="P1389">
        <f>ROUND(wodociagi[[#This Row],[zużycie w roku]]/wodociagi[[#This Row],[ile osob]],2)</f>
        <v>29.67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>
        <f>VALUE(LEFT(RIGHT(wodociagi[[#This Row],[KodKlienta]],5),2))</f>
        <v>3</v>
      </c>
      <c r="O1390">
        <f>SUM(wodociagi[[#This Row],[I]:[XII]])</f>
        <v>93</v>
      </c>
      <c r="P1390">
        <f>ROUND(wodociagi[[#This Row],[zużycie w roku]]/wodociagi[[#This Row],[ile osob]],2)</f>
        <v>31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>
        <f>VALUE(LEFT(RIGHT(wodociagi[[#This Row],[KodKlienta]],5),2))</f>
        <v>6</v>
      </c>
      <c r="O1391">
        <f>SUM(wodociagi[[#This Row],[I]:[XII]])</f>
        <v>170</v>
      </c>
      <c r="P1391">
        <f>ROUND(wodociagi[[#This Row],[zużycie w roku]]/wodociagi[[#This Row],[ile osob]],2)</f>
        <v>28.33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>
        <f>VALUE(LEFT(RIGHT(wodociagi[[#This Row],[KodKlienta]],5),2))</f>
        <v>1</v>
      </c>
      <c r="O1392">
        <f>SUM(wodociagi[[#This Row],[I]:[XII]])</f>
        <v>29</v>
      </c>
      <c r="P1392">
        <f>ROUND(wodociagi[[#This Row],[zużycie w roku]]/wodociagi[[#This Row],[ile osob]],2)</f>
        <v>29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>
        <f>VALUE(LEFT(RIGHT(wodociagi[[#This Row],[KodKlienta]],5),2))</f>
        <v>6</v>
      </c>
      <c r="O1393">
        <f>SUM(wodociagi[[#This Row],[I]:[XII]])</f>
        <v>190</v>
      </c>
      <c r="P1393">
        <f>ROUND(wodociagi[[#This Row],[zużycie w roku]]/wodociagi[[#This Row],[ile osob]],2)</f>
        <v>31.67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>
        <f>VALUE(LEFT(RIGHT(wodociagi[[#This Row],[KodKlienta]],5),2))</f>
        <v>1</v>
      </c>
      <c r="O1394">
        <f>SUM(wodociagi[[#This Row],[I]:[XII]])</f>
        <v>29</v>
      </c>
      <c r="P1394">
        <f>ROUND(wodociagi[[#This Row],[zużycie w roku]]/wodociagi[[#This Row],[ile osob]],2)</f>
        <v>29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>
        <f>VALUE(LEFT(RIGHT(wodociagi[[#This Row],[KodKlienta]],5),2))</f>
        <v>3</v>
      </c>
      <c r="O1395">
        <f>SUM(wodociagi[[#This Row],[I]:[XII]])</f>
        <v>93</v>
      </c>
      <c r="P1395">
        <f>ROUND(wodociagi[[#This Row],[zużycie w roku]]/wodociagi[[#This Row],[ile osob]],2)</f>
        <v>31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>
        <f>VALUE(LEFT(RIGHT(wodociagi[[#This Row],[KodKlienta]],5),2))</f>
        <v>4</v>
      </c>
      <c r="O1396">
        <f>SUM(wodociagi[[#This Row],[I]:[XII]])</f>
        <v>121</v>
      </c>
      <c r="P1396">
        <f>ROUND(wodociagi[[#This Row],[zużycie w roku]]/wodociagi[[#This Row],[ile osob]],2)</f>
        <v>30.25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>
        <f>VALUE(LEFT(RIGHT(wodociagi[[#This Row],[KodKlienta]],5),2))</f>
        <v>5</v>
      </c>
      <c r="O1397">
        <f>SUM(wodociagi[[#This Row],[I]:[XII]])</f>
        <v>165</v>
      </c>
      <c r="P1397">
        <f>ROUND(wodociagi[[#This Row],[zużycie w roku]]/wodociagi[[#This Row],[ile osob]],2)</f>
        <v>33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>
        <f>VALUE(LEFT(RIGHT(wodociagi[[#This Row],[KodKlienta]],5),2))</f>
        <v>3</v>
      </c>
      <c r="O1398">
        <f>SUM(wodociagi[[#This Row],[I]:[XII]])</f>
        <v>90</v>
      </c>
      <c r="P1398">
        <f>ROUND(wodociagi[[#This Row],[zużycie w roku]]/wodociagi[[#This Row],[ile osob]],2)</f>
        <v>30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>
        <f>VALUE(LEFT(RIGHT(wodociagi[[#This Row],[KodKlienta]],5),2))</f>
        <v>4</v>
      </c>
      <c r="O1399">
        <f>SUM(wodociagi[[#This Row],[I]:[XII]])</f>
        <v>126</v>
      </c>
      <c r="P1399">
        <f>ROUND(wodociagi[[#This Row],[zużycie w roku]]/wodociagi[[#This Row],[ile osob]],2)</f>
        <v>31.5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>
        <f>VALUE(LEFT(RIGHT(wodociagi[[#This Row],[KodKlienta]],5),2))</f>
        <v>4</v>
      </c>
      <c r="O1400">
        <f>SUM(wodociagi[[#This Row],[I]:[XII]])</f>
        <v>131</v>
      </c>
      <c r="P1400">
        <f>ROUND(wodociagi[[#This Row],[zużycie w roku]]/wodociagi[[#This Row],[ile osob]],2)</f>
        <v>32.75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>
        <f>VALUE(LEFT(RIGHT(wodociagi[[#This Row],[KodKlienta]],5),2))</f>
        <v>3</v>
      </c>
      <c r="O1401">
        <f>SUM(wodociagi[[#This Row],[I]:[XII]])</f>
        <v>100</v>
      </c>
      <c r="P1401">
        <f>ROUND(wodociagi[[#This Row],[zużycie w roku]]/wodociagi[[#This Row],[ile osob]],2)</f>
        <v>33.33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>
        <f>VALUE(LEFT(RIGHT(wodociagi[[#This Row],[KodKlienta]],5),2))</f>
        <v>2</v>
      </c>
      <c r="O1402">
        <f>SUM(wodociagi[[#This Row],[I]:[XII]])</f>
        <v>59</v>
      </c>
      <c r="P1402">
        <f>ROUND(wodociagi[[#This Row],[zużycie w roku]]/wodociagi[[#This Row],[ile osob]],2)</f>
        <v>29.5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>
        <f>VALUE(LEFT(RIGHT(wodociagi[[#This Row],[KodKlienta]],5),2))</f>
        <v>4</v>
      </c>
      <c r="O1403">
        <f>SUM(wodociagi[[#This Row],[I]:[XII]])</f>
        <v>121</v>
      </c>
      <c r="P1403">
        <f>ROUND(wodociagi[[#This Row],[zużycie w roku]]/wodociagi[[#This Row],[ile osob]],2)</f>
        <v>30.25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>
        <f>VALUE(LEFT(RIGHT(wodociagi[[#This Row],[KodKlienta]],5),2))</f>
        <v>4</v>
      </c>
      <c r="O1404">
        <f>SUM(wodociagi[[#This Row],[I]:[XII]])</f>
        <v>113</v>
      </c>
      <c r="P1404">
        <f>ROUND(wodociagi[[#This Row],[zużycie w roku]]/wodociagi[[#This Row],[ile osob]],2)</f>
        <v>28.25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>
        <f>VALUE(LEFT(RIGHT(wodociagi[[#This Row],[KodKlienta]],5),2))</f>
        <v>4</v>
      </c>
      <c r="O1405">
        <f>SUM(wodociagi[[#This Row],[I]:[XII]])</f>
        <v>137</v>
      </c>
      <c r="P1405">
        <f>ROUND(wodociagi[[#This Row],[zużycie w roku]]/wodociagi[[#This Row],[ile osob]],2)</f>
        <v>34.25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>
        <f>VALUE(LEFT(RIGHT(wodociagi[[#This Row],[KodKlienta]],5),2))</f>
        <v>4</v>
      </c>
      <c r="O1406">
        <f>SUM(wodociagi[[#This Row],[I]:[XII]])</f>
        <v>132</v>
      </c>
      <c r="P1406">
        <f>ROUND(wodociagi[[#This Row],[zużycie w roku]]/wodociagi[[#This Row],[ile osob]],2)</f>
        <v>33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>
        <f>VALUE(LEFT(RIGHT(wodociagi[[#This Row],[KodKlienta]],5),2))</f>
        <v>5</v>
      </c>
      <c r="O1407">
        <f>SUM(wodociagi[[#This Row],[I]:[XII]])</f>
        <v>159</v>
      </c>
      <c r="P1407">
        <f>ROUND(wodociagi[[#This Row],[zużycie w roku]]/wodociagi[[#This Row],[ile osob]],2)</f>
        <v>31.8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>
        <f>VALUE(LEFT(RIGHT(wodociagi[[#This Row],[KodKlienta]],5),2))</f>
        <v>2</v>
      </c>
      <c r="O1408">
        <f>SUM(wodociagi[[#This Row],[I]:[XII]])</f>
        <v>62</v>
      </c>
      <c r="P1408">
        <f>ROUND(wodociagi[[#This Row],[zużycie w roku]]/wodociagi[[#This Row],[ile osob]],2)</f>
        <v>31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>
        <f>VALUE(LEFT(RIGHT(wodociagi[[#This Row],[KodKlienta]],5),2))</f>
        <v>3</v>
      </c>
      <c r="O1409">
        <f>SUM(wodociagi[[#This Row],[I]:[XII]])</f>
        <v>90</v>
      </c>
      <c r="P1409">
        <f>ROUND(wodociagi[[#This Row],[zużycie w roku]]/wodociagi[[#This Row],[ile osob]],2)</f>
        <v>30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>
        <f>VALUE(LEFT(RIGHT(wodociagi[[#This Row],[KodKlienta]],5),2))</f>
        <v>5</v>
      </c>
      <c r="O1410">
        <f>SUM(wodociagi[[#This Row],[I]:[XII]])</f>
        <v>163</v>
      </c>
      <c r="P1410">
        <f>ROUND(wodociagi[[#This Row],[zużycie w roku]]/wodociagi[[#This Row],[ile osob]],2)</f>
        <v>32.6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>
        <f>VALUE(LEFT(RIGHT(wodociagi[[#This Row],[KodKlienta]],5),2))</f>
        <v>4</v>
      </c>
      <c r="O1411">
        <f>SUM(wodociagi[[#This Row],[I]:[XII]])</f>
        <v>137</v>
      </c>
      <c r="P1411">
        <f>ROUND(wodociagi[[#This Row],[zużycie w roku]]/wodociagi[[#This Row],[ile osob]],2)</f>
        <v>34.25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>
        <f>VALUE(LEFT(RIGHT(wodociagi[[#This Row],[KodKlienta]],5),2))</f>
        <v>5</v>
      </c>
      <c r="O1412">
        <f>SUM(wodociagi[[#This Row],[I]:[XII]])</f>
        <v>155</v>
      </c>
      <c r="P1412">
        <f>ROUND(wodociagi[[#This Row],[zużycie w roku]]/wodociagi[[#This Row],[ile osob]],2)</f>
        <v>31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>
        <f>VALUE(LEFT(RIGHT(wodociagi[[#This Row],[KodKlienta]],5),2))</f>
        <v>1</v>
      </c>
      <c r="O1413">
        <f>SUM(wodociagi[[#This Row],[I]:[XII]])</f>
        <v>27</v>
      </c>
      <c r="P1413">
        <f>ROUND(wodociagi[[#This Row],[zużycie w roku]]/wodociagi[[#This Row],[ile osob]],2)</f>
        <v>27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>
        <f>VALUE(LEFT(RIGHT(wodociagi[[#This Row],[KodKlienta]],5),2))</f>
        <v>4</v>
      </c>
      <c r="O1414">
        <f>SUM(wodociagi[[#This Row],[I]:[XII]])</f>
        <v>134</v>
      </c>
      <c r="P1414">
        <f>ROUND(wodociagi[[#This Row],[zużycie w roku]]/wodociagi[[#This Row],[ile osob]],2)</f>
        <v>33.5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>
        <f>VALUE(LEFT(RIGHT(wodociagi[[#This Row],[KodKlienta]],5),2))</f>
        <v>2</v>
      </c>
      <c r="O1415">
        <f>SUM(wodociagi[[#This Row],[I]:[XII]])</f>
        <v>54</v>
      </c>
      <c r="P1415">
        <f>ROUND(wodociagi[[#This Row],[zużycie w roku]]/wodociagi[[#This Row],[ile osob]],2)</f>
        <v>27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>
        <f>VALUE(LEFT(RIGHT(wodociagi[[#This Row],[KodKlienta]],5),2))</f>
        <v>4</v>
      </c>
      <c r="O1416">
        <f>SUM(wodociagi[[#This Row],[I]:[XII]])</f>
        <v>121</v>
      </c>
      <c r="P1416">
        <f>ROUND(wodociagi[[#This Row],[zużycie w roku]]/wodociagi[[#This Row],[ile osob]],2)</f>
        <v>30.25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>
        <f>VALUE(LEFT(RIGHT(wodociagi[[#This Row],[KodKlienta]],5),2))</f>
        <v>2</v>
      </c>
      <c r="O1417">
        <f>SUM(wodociagi[[#This Row],[I]:[XII]])</f>
        <v>55</v>
      </c>
      <c r="P1417">
        <f>ROUND(wodociagi[[#This Row],[zużycie w roku]]/wodociagi[[#This Row],[ile osob]],2)</f>
        <v>27.5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>
        <f>VALUE(LEFT(RIGHT(wodociagi[[#This Row],[KodKlienta]],5),2))</f>
        <v>2</v>
      </c>
      <c r="O1418">
        <f>SUM(wodociagi[[#This Row],[I]:[XII]])</f>
        <v>56</v>
      </c>
      <c r="P1418">
        <f>ROUND(wodociagi[[#This Row],[zużycie w roku]]/wodociagi[[#This Row],[ile osob]],2)</f>
        <v>28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>
        <f>VALUE(LEFT(RIGHT(wodociagi[[#This Row],[KodKlienta]],5),2))</f>
        <v>3</v>
      </c>
      <c r="O1419">
        <f>SUM(wodociagi[[#This Row],[I]:[XII]])</f>
        <v>86</v>
      </c>
      <c r="P1419">
        <f>ROUND(wodociagi[[#This Row],[zużycie w roku]]/wodociagi[[#This Row],[ile osob]],2)</f>
        <v>28.67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>
        <f>VALUE(LEFT(RIGHT(wodociagi[[#This Row],[KodKlienta]],5),2))</f>
        <v>6</v>
      </c>
      <c r="O1420">
        <f>SUM(wodociagi[[#This Row],[I]:[XII]])</f>
        <v>190</v>
      </c>
      <c r="P1420">
        <f>ROUND(wodociagi[[#This Row],[zużycie w roku]]/wodociagi[[#This Row],[ile osob]],2)</f>
        <v>31.67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>
        <f>VALUE(LEFT(RIGHT(wodociagi[[#This Row],[KodKlienta]],5),2))</f>
        <v>1</v>
      </c>
      <c r="O1421">
        <f>SUM(wodociagi[[#This Row],[I]:[XII]])</f>
        <v>29</v>
      </c>
      <c r="P1421">
        <f>ROUND(wodociagi[[#This Row],[zużycie w roku]]/wodociagi[[#This Row],[ile osob]],2)</f>
        <v>29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>
        <f>VALUE(LEFT(RIGHT(wodociagi[[#This Row],[KodKlienta]],5),2))</f>
        <v>2</v>
      </c>
      <c r="O1422">
        <f>SUM(wodociagi[[#This Row],[I]:[XII]])</f>
        <v>57</v>
      </c>
      <c r="P1422">
        <f>ROUND(wodociagi[[#This Row],[zużycie w roku]]/wodociagi[[#This Row],[ile osob]],2)</f>
        <v>28.5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>
        <f>VALUE(LEFT(RIGHT(wodociagi[[#This Row],[KodKlienta]],5),2))</f>
        <v>4</v>
      </c>
      <c r="O1423">
        <f>SUM(wodociagi[[#This Row],[I]:[XII]])</f>
        <v>121</v>
      </c>
      <c r="P1423">
        <f>ROUND(wodociagi[[#This Row],[zużycie w roku]]/wodociagi[[#This Row],[ile osob]],2)</f>
        <v>30.25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>
        <f>VALUE(LEFT(RIGHT(wodociagi[[#This Row],[KodKlienta]],5),2))</f>
        <v>3</v>
      </c>
      <c r="O1424">
        <f>SUM(wodociagi[[#This Row],[I]:[XII]])</f>
        <v>96</v>
      </c>
      <c r="P1424">
        <f>ROUND(wodociagi[[#This Row],[zużycie w roku]]/wodociagi[[#This Row],[ile osob]],2)</f>
        <v>32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>
        <f>VALUE(LEFT(RIGHT(wodociagi[[#This Row],[KodKlienta]],5),2))</f>
        <v>3</v>
      </c>
      <c r="O1425">
        <f>SUM(wodociagi[[#This Row],[I]:[XII]])</f>
        <v>88</v>
      </c>
      <c r="P1425">
        <f>ROUND(wodociagi[[#This Row],[zużycie w roku]]/wodociagi[[#This Row],[ile osob]],2)</f>
        <v>29.33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>
        <f>VALUE(LEFT(RIGHT(wodociagi[[#This Row],[KodKlienta]],5),2))</f>
        <v>6</v>
      </c>
      <c r="O1426">
        <f>SUM(wodociagi[[#This Row],[I]:[XII]])</f>
        <v>195</v>
      </c>
      <c r="P1426">
        <f>ROUND(wodociagi[[#This Row],[zużycie w roku]]/wodociagi[[#This Row],[ile osob]],2)</f>
        <v>32.5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>
        <f>VALUE(LEFT(RIGHT(wodociagi[[#This Row],[KodKlienta]],5),2))</f>
        <v>3</v>
      </c>
      <c r="O1427">
        <f>SUM(wodociagi[[#This Row],[I]:[XII]])</f>
        <v>101</v>
      </c>
      <c r="P1427">
        <f>ROUND(wodociagi[[#This Row],[zużycie w roku]]/wodociagi[[#This Row],[ile osob]],2)</f>
        <v>33.67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>
        <f>VALUE(LEFT(RIGHT(wodociagi[[#This Row],[KodKlienta]],5),2))</f>
        <v>2</v>
      </c>
      <c r="O1428">
        <f>SUM(wodociagi[[#This Row],[I]:[XII]])</f>
        <v>60</v>
      </c>
      <c r="P1428">
        <f>ROUND(wodociagi[[#This Row],[zużycie w roku]]/wodociagi[[#This Row],[ile osob]],2)</f>
        <v>30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>
        <f>VALUE(LEFT(RIGHT(wodociagi[[#This Row],[KodKlienta]],5),2))</f>
        <v>4</v>
      </c>
      <c r="O1429">
        <f>SUM(wodociagi[[#This Row],[I]:[XII]])</f>
        <v>130</v>
      </c>
      <c r="P1429">
        <f>ROUND(wodociagi[[#This Row],[zużycie w roku]]/wodociagi[[#This Row],[ile osob]],2)</f>
        <v>32.5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>
        <f>VALUE(LEFT(RIGHT(wodociagi[[#This Row],[KodKlienta]],5),2))</f>
        <v>4</v>
      </c>
      <c r="O1430">
        <f>SUM(wodociagi[[#This Row],[I]:[XII]])</f>
        <v>129</v>
      </c>
      <c r="P1430">
        <f>ROUND(wodociagi[[#This Row],[zużycie w roku]]/wodociagi[[#This Row],[ile osob]],2)</f>
        <v>32.25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>
        <f>VALUE(LEFT(RIGHT(wodociagi[[#This Row],[KodKlienta]],5),2))</f>
        <v>3</v>
      </c>
      <c r="O1431">
        <f>SUM(wodociagi[[#This Row],[I]:[XII]])</f>
        <v>89</v>
      </c>
      <c r="P1431">
        <f>ROUND(wodociagi[[#This Row],[zużycie w roku]]/wodociagi[[#This Row],[ile osob]],2)</f>
        <v>29.67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>
        <f>VALUE(LEFT(RIGHT(wodociagi[[#This Row],[KodKlienta]],5),2))</f>
        <v>4</v>
      </c>
      <c r="O1432">
        <f>SUM(wodociagi[[#This Row],[I]:[XII]])</f>
        <v>125</v>
      </c>
      <c r="P1432">
        <f>ROUND(wodociagi[[#This Row],[zużycie w roku]]/wodociagi[[#This Row],[ile osob]],2)</f>
        <v>31.25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>
        <f>VALUE(LEFT(RIGHT(wodociagi[[#This Row],[KodKlienta]],5),2))</f>
        <v>1</v>
      </c>
      <c r="O1433">
        <f>SUM(wodociagi[[#This Row],[I]:[XII]])</f>
        <v>27</v>
      </c>
      <c r="P1433">
        <f>ROUND(wodociagi[[#This Row],[zużycie w roku]]/wodociagi[[#This Row],[ile osob]],2)</f>
        <v>27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>
        <f>VALUE(LEFT(RIGHT(wodociagi[[#This Row],[KodKlienta]],5),2))</f>
        <v>3</v>
      </c>
      <c r="O1434">
        <f>SUM(wodociagi[[#This Row],[I]:[XII]])</f>
        <v>95</v>
      </c>
      <c r="P1434">
        <f>ROUND(wodociagi[[#This Row],[zużycie w roku]]/wodociagi[[#This Row],[ile osob]],2)</f>
        <v>31.67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>
        <f>VALUE(LEFT(RIGHT(wodociagi[[#This Row],[KodKlienta]],5),2))</f>
        <v>2</v>
      </c>
      <c r="O1435">
        <f>SUM(wodociagi[[#This Row],[I]:[XII]])</f>
        <v>58</v>
      </c>
      <c r="P1435">
        <f>ROUND(wodociagi[[#This Row],[zużycie w roku]]/wodociagi[[#This Row],[ile osob]],2)</f>
        <v>29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>
        <f>VALUE(LEFT(RIGHT(wodociagi[[#This Row],[KodKlienta]],5),2))</f>
        <v>6</v>
      </c>
      <c r="O1436">
        <f>SUM(wodociagi[[#This Row],[I]:[XII]])</f>
        <v>187</v>
      </c>
      <c r="P1436">
        <f>ROUND(wodociagi[[#This Row],[zużycie w roku]]/wodociagi[[#This Row],[ile osob]],2)</f>
        <v>31.17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>
        <f>VALUE(LEFT(RIGHT(wodociagi[[#This Row],[KodKlienta]],5),2))</f>
        <v>4</v>
      </c>
      <c r="O1437">
        <f>SUM(wodociagi[[#This Row],[I]:[XII]])</f>
        <v>142</v>
      </c>
      <c r="P1437">
        <f>ROUND(wodociagi[[#This Row],[zużycie w roku]]/wodociagi[[#This Row],[ile osob]],2)</f>
        <v>35.5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>
        <f>VALUE(LEFT(RIGHT(wodociagi[[#This Row],[KodKlienta]],5),2))</f>
        <v>1</v>
      </c>
      <c r="O1438">
        <f>SUM(wodociagi[[#This Row],[I]:[XII]])</f>
        <v>31</v>
      </c>
      <c r="P1438">
        <f>ROUND(wodociagi[[#This Row],[zużycie w roku]]/wodociagi[[#This Row],[ile osob]],2)</f>
        <v>31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>
        <f>VALUE(LEFT(RIGHT(wodociagi[[#This Row],[KodKlienta]],5),2))</f>
        <v>2</v>
      </c>
      <c r="O1439">
        <f>SUM(wodociagi[[#This Row],[I]:[XII]])</f>
        <v>61</v>
      </c>
      <c r="P1439">
        <f>ROUND(wodociagi[[#This Row],[zużycie w roku]]/wodociagi[[#This Row],[ile osob]],2)</f>
        <v>30.5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>
        <f>VALUE(LEFT(RIGHT(wodociagi[[#This Row],[KodKlienta]],5),2))</f>
        <v>4</v>
      </c>
      <c r="O1440">
        <f>SUM(wodociagi[[#This Row],[I]:[XII]])</f>
        <v>114</v>
      </c>
      <c r="P1440">
        <f>ROUND(wodociagi[[#This Row],[zużycie w roku]]/wodociagi[[#This Row],[ile osob]],2)</f>
        <v>28.5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>
        <f>VALUE(LEFT(RIGHT(wodociagi[[#This Row],[KodKlienta]],5),2))</f>
        <v>2</v>
      </c>
      <c r="O1441">
        <f>SUM(wodociagi[[#This Row],[I]:[XII]])</f>
        <v>54</v>
      </c>
      <c r="P1441">
        <f>ROUND(wodociagi[[#This Row],[zużycie w roku]]/wodociagi[[#This Row],[ile osob]],2)</f>
        <v>27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>
        <f>VALUE(LEFT(RIGHT(wodociagi[[#This Row],[KodKlienta]],5),2))</f>
        <v>3</v>
      </c>
      <c r="O1442">
        <f>SUM(wodociagi[[#This Row],[I]:[XII]])</f>
        <v>87</v>
      </c>
      <c r="P1442">
        <f>ROUND(wodociagi[[#This Row],[zużycie w roku]]/wodociagi[[#This Row],[ile osob]],2)</f>
        <v>29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>
        <f>VALUE(LEFT(RIGHT(wodociagi[[#This Row],[KodKlienta]],5),2))</f>
        <v>3</v>
      </c>
      <c r="O1443">
        <f>SUM(wodociagi[[#This Row],[I]:[XII]])</f>
        <v>98</v>
      </c>
      <c r="P1443">
        <f>ROUND(wodociagi[[#This Row],[zużycie w roku]]/wodociagi[[#This Row],[ile osob]],2)</f>
        <v>32.67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>
        <f>VALUE(LEFT(RIGHT(wodociagi[[#This Row],[KodKlienta]],5),2))</f>
        <v>2</v>
      </c>
      <c r="O1444">
        <f>SUM(wodociagi[[#This Row],[I]:[XII]])</f>
        <v>58</v>
      </c>
      <c r="P1444">
        <f>ROUND(wodociagi[[#This Row],[zużycie w roku]]/wodociagi[[#This Row],[ile osob]],2)</f>
        <v>29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>
        <f>VALUE(LEFT(RIGHT(wodociagi[[#This Row],[KodKlienta]],5),2))</f>
        <v>7</v>
      </c>
      <c r="O1445">
        <f>SUM(wodociagi[[#This Row],[I]:[XII]])</f>
        <v>211</v>
      </c>
      <c r="P1445">
        <f>ROUND(wodociagi[[#This Row],[zużycie w roku]]/wodociagi[[#This Row],[ile osob]],2)</f>
        <v>30.14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>
        <f>VALUE(LEFT(RIGHT(wodociagi[[#This Row],[KodKlienta]],5),2))</f>
        <v>1</v>
      </c>
      <c r="O1446">
        <f>SUM(wodociagi[[#This Row],[I]:[XII]])</f>
        <v>31</v>
      </c>
      <c r="P1446">
        <f>ROUND(wodociagi[[#This Row],[zużycie w roku]]/wodociagi[[#This Row],[ile osob]],2)</f>
        <v>31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>
        <f>VALUE(LEFT(RIGHT(wodociagi[[#This Row],[KodKlienta]],5),2))</f>
        <v>3</v>
      </c>
      <c r="O1447">
        <f>SUM(wodociagi[[#This Row],[I]:[XII]])</f>
        <v>101</v>
      </c>
      <c r="P1447">
        <f>ROUND(wodociagi[[#This Row],[zużycie w roku]]/wodociagi[[#This Row],[ile osob]],2)</f>
        <v>33.67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>
        <f>VALUE(LEFT(RIGHT(wodociagi[[#This Row],[KodKlienta]],5),2))</f>
        <v>4</v>
      </c>
      <c r="O1448">
        <f>SUM(wodociagi[[#This Row],[I]:[XII]])</f>
        <v>125</v>
      </c>
      <c r="P1448">
        <f>ROUND(wodociagi[[#This Row],[zużycie w roku]]/wodociagi[[#This Row],[ile osob]],2)</f>
        <v>31.25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>
        <f>VALUE(LEFT(RIGHT(wodociagi[[#This Row],[KodKlienta]],5),2))</f>
        <v>3</v>
      </c>
      <c r="O1449">
        <f>SUM(wodociagi[[#This Row],[I]:[XII]])</f>
        <v>89</v>
      </c>
      <c r="P1449">
        <f>ROUND(wodociagi[[#This Row],[zużycie w roku]]/wodociagi[[#This Row],[ile osob]],2)</f>
        <v>29.67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>
        <f>VALUE(LEFT(RIGHT(wodociagi[[#This Row],[KodKlienta]],5),2))</f>
        <v>2</v>
      </c>
      <c r="O1450">
        <f>SUM(wodociagi[[#This Row],[I]:[XII]])</f>
        <v>59</v>
      </c>
      <c r="P1450">
        <f>ROUND(wodociagi[[#This Row],[zużycie w roku]]/wodociagi[[#This Row],[ile osob]],2)</f>
        <v>29.5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>
        <f>VALUE(LEFT(RIGHT(wodociagi[[#This Row],[KodKlienta]],5),2))</f>
        <v>2</v>
      </c>
      <c r="O1451">
        <f>SUM(wodociagi[[#This Row],[I]:[XII]])</f>
        <v>58</v>
      </c>
      <c r="P1451">
        <f>ROUND(wodociagi[[#This Row],[zużycie w roku]]/wodociagi[[#This Row],[ile osob]],2)</f>
        <v>29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>
        <f>VALUE(LEFT(RIGHT(wodociagi[[#This Row],[KodKlienta]],5),2))</f>
        <v>3</v>
      </c>
      <c r="O1452">
        <f>SUM(wodociagi[[#This Row],[I]:[XII]])</f>
        <v>87</v>
      </c>
      <c r="P1452">
        <f>ROUND(wodociagi[[#This Row],[zużycie w roku]]/wodociagi[[#This Row],[ile osob]],2)</f>
        <v>29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>
        <f>VALUE(LEFT(RIGHT(wodociagi[[#This Row],[KodKlienta]],5),2))</f>
        <v>6</v>
      </c>
      <c r="O1453">
        <f>SUM(wodociagi[[#This Row],[I]:[XII]])</f>
        <v>190</v>
      </c>
      <c r="P1453">
        <f>ROUND(wodociagi[[#This Row],[zużycie w roku]]/wodociagi[[#This Row],[ile osob]],2)</f>
        <v>31.67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>
        <f>VALUE(LEFT(RIGHT(wodociagi[[#This Row],[KodKlienta]],5),2))</f>
        <v>2</v>
      </c>
      <c r="O1454">
        <f>SUM(wodociagi[[#This Row],[I]:[XII]])</f>
        <v>60</v>
      </c>
      <c r="P1454">
        <f>ROUND(wodociagi[[#This Row],[zużycie w roku]]/wodociagi[[#This Row],[ile osob]],2)</f>
        <v>30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>
        <f>VALUE(LEFT(RIGHT(wodociagi[[#This Row],[KodKlienta]],5),2))</f>
        <v>3</v>
      </c>
      <c r="O1455">
        <f>SUM(wodociagi[[#This Row],[I]:[XII]])</f>
        <v>93</v>
      </c>
      <c r="P1455">
        <f>ROUND(wodociagi[[#This Row],[zużycie w roku]]/wodociagi[[#This Row],[ile osob]],2)</f>
        <v>31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>
        <f>VALUE(LEFT(RIGHT(wodociagi[[#This Row],[KodKlienta]],5),2))</f>
        <v>2</v>
      </c>
      <c r="O1456">
        <f>SUM(wodociagi[[#This Row],[I]:[XII]])</f>
        <v>59</v>
      </c>
      <c r="P1456">
        <f>ROUND(wodociagi[[#This Row],[zużycie w roku]]/wodociagi[[#This Row],[ile osob]],2)</f>
        <v>29.5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>
        <f>VALUE(LEFT(RIGHT(wodociagi[[#This Row],[KodKlienta]],5),2))</f>
        <v>4</v>
      </c>
      <c r="O1457">
        <f>SUM(wodociagi[[#This Row],[I]:[XII]])</f>
        <v>130</v>
      </c>
      <c r="P1457">
        <f>ROUND(wodociagi[[#This Row],[zużycie w roku]]/wodociagi[[#This Row],[ile osob]],2)</f>
        <v>32.5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>
        <f>VALUE(LEFT(RIGHT(wodociagi[[#This Row],[KodKlienta]],5),2))</f>
        <v>2</v>
      </c>
      <c r="O1458">
        <f>SUM(wodociagi[[#This Row],[I]:[XII]])</f>
        <v>51</v>
      </c>
      <c r="P1458">
        <f>ROUND(wodociagi[[#This Row],[zużycie w roku]]/wodociagi[[#This Row],[ile osob]],2)</f>
        <v>25.5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>
        <f>VALUE(LEFT(RIGHT(wodociagi[[#This Row],[KodKlienta]],5),2))</f>
        <v>3</v>
      </c>
      <c r="O1459">
        <f>SUM(wodociagi[[#This Row],[I]:[XII]])</f>
        <v>92</v>
      </c>
      <c r="P1459">
        <f>ROUND(wodociagi[[#This Row],[zużycie w roku]]/wodociagi[[#This Row],[ile osob]],2)</f>
        <v>30.67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>
        <f>VALUE(LEFT(RIGHT(wodociagi[[#This Row],[KodKlienta]],5),2))</f>
        <v>4</v>
      </c>
      <c r="O1460">
        <f>SUM(wodociagi[[#This Row],[I]:[XII]])</f>
        <v>133</v>
      </c>
      <c r="P1460">
        <f>ROUND(wodociagi[[#This Row],[zużycie w roku]]/wodociagi[[#This Row],[ile osob]],2)</f>
        <v>33.25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>
        <f>VALUE(LEFT(RIGHT(wodociagi[[#This Row],[KodKlienta]],5),2))</f>
        <v>3</v>
      </c>
      <c r="O1461">
        <f>SUM(wodociagi[[#This Row],[I]:[XII]])</f>
        <v>90</v>
      </c>
      <c r="P1461">
        <f>ROUND(wodociagi[[#This Row],[zużycie w roku]]/wodociagi[[#This Row],[ile osob]],2)</f>
        <v>30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>
        <f>VALUE(LEFT(RIGHT(wodociagi[[#This Row],[KodKlienta]],5),2))</f>
        <v>3</v>
      </c>
      <c r="O1462">
        <f>SUM(wodociagi[[#This Row],[I]:[XII]])</f>
        <v>102</v>
      </c>
      <c r="P1462">
        <f>ROUND(wodociagi[[#This Row],[zużycie w roku]]/wodociagi[[#This Row],[ile osob]],2)</f>
        <v>34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>
        <f>VALUE(LEFT(RIGHT(wodociagi[[#This Row],[KodKlienta]],5),2))</f>
        <v>3</v>
      </c>
      <c r="O1463">
        <f>SUM(wodociagi[[#This Row],[I]:[XII]])</f>
        <v>95</v>
      </c>
      <c r="P1463">
        <f>ROUND(wodociagi[[#This Row],[zużycie w roku]]/wodociagi[[#This Row],[ile osob]],2)</f>
        <v>31.67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>
        <f>VALUE(LEFT(RIGHT(wodociagi[[#This Row],[KodKlienta]],5),2))</f>
        <v>4</v>
      </c>
      <c r="O1464">
        <f>SUM(wodociagi[[#This Row],[I]:[XII]])</f>
        <v>122</v>
      </c>
      <c r="P1464">
        <f>ROUND(wodociagi[[#This Row],[zużycie w roku]]/wodociagi[[#This Row],[ile osob]],2)</f>
        <v>30.5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>
        <f>VALUE(LEFT(RIGHT(wodociagi[[#This Row],[KodKlienta]],5),2))</f>
        <v>3</v>
      </c>
      <c r="O1465">
        <f>SUM(wodociagi[[#This Row],[I]:[XII]])</f>
        <v>86</v>
      </c>
      <c r="P1465">
        <f>ROUND(wodociagi[[#This Row],[zużycie w roku]]/wodociagi[[#This Row],[ile osob]],2)</f>
        <v>28.67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>
        <f>VALUE(LEFT(RIGHT(wodociagi[[#This Row],[KodKlienta]],5),2))</f>
        <v>2</v>
      </c>
      <c r="O1466">
        <f>SUM(wodociagi[[#This Row],[I]:[XII]])</f>
        <v>61</v>
      </c>
      <c r="P1466">
        <f>ROUND(wodociagi[[#This Row],[zużycie w roku]]/wodociagi[[#This Row],[ile osob]],2)</f>
        <v>30.5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>
        <f>VALUE(LEFT(RIGHT(wodociagi[[#This Row],[KodKlienta]],5),2))</f>
        <v>3</v>
      </c>
      <c r="O1467">
        <f>SUM(wodociagi[[#This Row],[I]:[XII]])</f>
        <v>88</v>
      </c>
      <c r="P1467">
        <f>ROUND(wodociagi[[#This Row],[zużycie w roku]]/wodociagi[[#This Row],[ile osob]],2)</f>
        <v>29.33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>
        <f>VALUE(LEFT(RIGHT(wodociagi[[#This Row],[KodKlienta]],5),2))</f>
        <v>4</v>
      </c>
      <c r="O1468">
        <f>SUM(wodociagi[[#This Row],[I]:[XII]])</f>
        <v>125</v>
      </c>
      <c r="P1468">
        <f>ROUND(wodociagi[[#This Row],[zużycie w roku]]/wodociagi[[#This Row],[ile osob]],2)</f>
        <v>31.25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>
        <f>VALUE(LEFT(RIGHT(wodociagi[[#This Row],[KodKlienta]],5),2))</f>
        <v>5</v>
      </c>
      <c r="O1469">
        <f>SUM(wodociagi[[#This Row],[I]:[XII]])</f>
        <v>151</v>
      </c>
      <c r="P1469">
        <f>ROUND(wodociagi[[#This Row],[zużycie w roku]]/wodociagi[[#This Row],[ile osob]],2)</f>
        <v>30.2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>
        <f>VALUE(LEFT(RIGHT(wodociagi[[#This Row],[KodKlienta]],5),2))</f>
        <v>2</v>
      </c>
      <c r="O1470">
        <f>SUM(wodociagi[[#This Row],[I]:[XII]])</f>
        <v>57</v>
      </c>
      <c r="P1470">
        <f>ROUND(wodociagi[[#This Row],[zużycie w roku]]/wodociagi[[#This Row],[ile osob]],2)</f>
        <v>28.5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>
        <f>VALUE(LEFT(RIGHT(wodociagi[[#This Row],[KodKlienta]],5),2))</f>
        <v>3</v>
      </c>
      <c r="O1471">
        <f>SUM(wodociagi[[#This Row],[I]:[XII]])</f>
        <v>89</v>
      </c>
      <c r="P1471">
        <f>ROUND(wodociagi[[#This Row],[zużycie w roku]]/wodociagi[[#This Row],[ile osob]],2)</f>
        <v>29.67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>
        <f>VALUE(LEFT(RIGHT(wodociagi[[#This Row],[KodKlienta]],5),2))</f>
        <v>3</v>
      </c>
      <c r="O1472">
        <f>SUM(wodociagi[[#This Row],[I]:[XII]])</f>
        <v>98</v>
      </c>
      <c r="P1472">
        <f>ROUND(wodociagi[[#This Row],[zużycie w roku]]/wodociagi[[#This Row],[ile osob]],2)</f>
        <v>32.67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>
        <f>VALUE(LEFT(RIGHT(wodociagi[[#This Row],[KodKlienta]],5),2))</f>
        <v>4</v>
      </c>
      <c r="O1473">
        <f>SUM(wodociagi[[#This Row],[I]:[XII]])</f>
        <v>125</v>
      </c>
      <c r="P1473">
        <f>ROUND(wodociagi[[#This Row],[zużycie w roku]]/wodociagi[[#This Row],[ile osob]],2)</f>
        <v>31.25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>
        <f>VALUE(LEFT(RIGHT(wodociagi[[#This Row],[KodKlienta]],5),2))</f>
        <v>4</v>
      </c>
      <c r="O1474">
        <f>SUM(wodociagi[[#This Row],[I]:[XII]])</f>
        <v>131</v>
      </c>
      <c r="P1474">
        <f>ROUND(wodociagi[[#This Row],[zużycie w roku]]/wodociagi[[#This Row],[ile osob]],2)</f>
        <v>32.75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>
        <f>VALUE(LEFT(RIGHT(wodociagi[[#This Row],[KodKlienta]],5),2))</f>
        <v>1</v>
      </c>
      <c r="O1475">
        <f>SUM(wodociagi[[#This Row],[I]:[XII]])</f>
        <v>30</v>
      </c>
      <c r="P1475">
        <f>ROUND(wodociagi[[#This Row],[zużycie w roku]]/wodociagi[[#This Row],[ile osob]],2)</f>
        <v>30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>
        <f>VALUE(LEFT(RIGHT(wodociagi[[#This Row],[KodKlienta]],5),2))</f>
        <v>4</v>
      </c>
      <c r="O1476">
        <f>SUM(wodociagi[[#This Row],[I]:[XII]])</f>
        <v>127</v>
      </c>
      <c r="P1476">
        <f>ROUND(wodociagi[[#This Row],[zużycie w roku]]/wodociagi[[#This Row],[ile osob]],2)</f>
        <v>31.75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>
        <f>VALUE(LEFT(RIGHT(wodociagi[[#This Row],[KodKlienta]],5),2))</f>
        <v>2</v>
      </c>
      <c r="O1477">
        <f>SUM(wodociagi[[#This Row],[I]:[XII]])</f>
        <v>60</v>
      </c>
      <c r="P1477">
        <f>ROUND(wodociagi[[#This Row],[zużycie w roku]]/wodociagi[[#This Row],[ile osob]],2)</f>
        <v>30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>
        <f>VALUE(LEFT(RIGHT(wodociagi[[#This Row],[KodKlienta]],5),2))</f>
        <v>2</v>
      </c>
      <c r="O1478">
        <f>SUM(wodociagi[[#This Row],[I]:[XII]])</f>
        <v>59</v>
      </c>
      <c r="P1478">
        <f>ROUND(wodociagi[[#This Row],[zużycie w roku]]/wodociagi[[#This Row],[ile osob]],2)</f>
        <v>29.5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>
        <f>VALUE(LEFT(RIGHT(wodociagi[[#This Row],[KodKlienta]],5),2))</f>
        <v>6</v>
      </c>
      <c r="O1479">
        <f>SUM(wodociagi[[#This Row],[I]:[XII]])</f>
        <v>189</v>
      </c>
      <c r="P1479">
        <f>ROUND(wodociagi[[#This Row],[zużycie w roku]]/wodociagi[[#This Row],[ile osob]],2)</f>
        <v>31.5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>
        <f>VALUE(LEFT(RIGHT(wodociagi[[#This Row],[KodKlienta]],5),2))</f>
        <v>1</v>
      </c>
      <c r="O1480">
        <f>SUM(wodociagi[[#This Row],[I]:[XII]])</f>
        <v>26</v>
      </c>
      <c r="P1480">
        <f>ROUND(wodociagi[[#This Row],[zużycie w roku]]/wodociagi[[#This Row],[ile osob]],2)</f>
        <v>26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>
        <f>VALUE(LEFT(RIGHT(wodociagi[[#This Row],[KodKlienta]],5),2))</f>
        <v>1</v>
      </c>
      <c r="O1481">
        <f>SUM(wodociagi[[#This Row],[I]:[XII]])</f>
        <v>30</v>
      </c>
      <c r="P1481">
        <f>ROUND(wodociagi[[#This Row],[zużycie w roku]]/wodociagi[[#This Row],[ile osob]],2)</f>
        <v>30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>
        <f>VALUE(LEFT(RIGHT(wodociagi[[#This Row],[KodKlienta]],5),2))</f>
        <v>2</v>
      </c>
      <c r="O1482">
        <f>SUM(wodociagi[[#This Row],[I]:[XII]])</f>
        <v>57</v>
      </c>
      <c r="P1482">
        <f>ROUND(wodociagi[[#This Row],[zużycie w roku]]/wodociagi[[#This Row],[ile osob]],2)</f>
        <v>28.5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>
        <f>VALUE(LEFT(RIGHT(wodociagi[[#This Row],[KodKlienta]],5),2))</f>
        <v>3</v>
      </c>
      <c r="O1483">
        <f>SUM(wodociagi[[#This Row],[I]:[XII]])</f>
        <v>92</v>
      </c>
      <c r="P1483">
        <f>ROUND(wodociagi[[#This Row],[zużycie w roku]]/wodociagi[[#This Row],[ile osob]],2)</f>
        <v>30.67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>
        <f>VALUE(LEFT(RIGHT(wodociagi[[#This Row],[KodKlienta]],5),2))</f>
        <v>3</v>
      </c>
      <c r="O1484">
        <f>SUM(wodociagi[[#This Row],[I]:[XII]])</f>
        <v>92</v>
      </c>
      <c r="P1484">
        <f>ROUND(wodociagi[[#This Row],[zużycie w roku]]/wodociagi[[#This Row],[ile osob]],2)</f>
        <v>30.67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>
        <f>VALUE(LEFT(RIGHT(wodociagi[[#This Row],[KodKlienta]],5),2))</f>
        <v>5</v>
      </c>
      <c r="O1485">
        <f>SUM(wodociagi[[#This Row],[I]:[XII]])</f>
        <v>157</v>
      </c>
      <c r="P1485">
        <f>ROUND(wodociagi[[#This Row],[zużycie w roku]]/wodociagi[[#This Row],[ile osob]],2)</f>
        <v>31.4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>
        <f>VALUE(LEFT(RIGHT(wodociagi[[#This Row],[KodKlienta]],5),2))</f>
        <v>4</v>
      </c>
      <c r="O1486">
        <f>SUM(wodociagi[[#This Row],[I]:[XII]])</f>
        <v>119</v>
      </c>
      <c r="P1486">
        <f>ROUND(wodociagi[[#This Row],[zużycie w roku]]/wodociagi[[#This Row],[ile osob]],2)</f>
        <v>29.75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>
        <f>VALUE(LEFT(RIGHT(wodociagi[[#This Row],[KodKlienta]],5),2))</f>
        <v>1</v>
      </c>
      <c r="O1487">
        <f>SUM(wodociagi[[#This Row],[I]:[XII]])</f>
        <v>30</v>
      </c>
      <c r="P1487">
        <f>ROUND(wodociagi[[#This Row],[zużycie w roku]]/wodociagi[[#This Row],[ile osob]],2)</f>
        <v>30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>
        <f>VALUE(LEFT(RIGHT(wodociagi[[#This Row],[KodKlienta]],5),2))</f>
        <v>1</v>
      </c>
      <c r="O1488">
        <f>SUM(wodociagi[[#This Row],[I]:[XII]])</f>
        <v>31</v>
      </c>
      <c r="P1488">
        <f>ROUND(wodociagi[[#This Row],[zużycie w roku]]/wodociagi[[#This Row],[ile osob]],2)</f>
        <v>31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>
        <f>VALUE(LEFT(RIGHT(wodociagi[[#This Row],[KodKlienta]],5),2))</f>
        <v>6</v>
      </c>
      <c r="O1489">
        <f>SUM(wodociagi[[#This Row],[I]:[XII]])</f>
        <v>184</v>
      </c>
      <c r="P1489">
        <f>ROUND(wodociagi[[#This Row],[zużycie w roku]]/wodociagi[[#This Row],[ile osob]],2)</f>
        <v>30.67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>
        <f>VALUE(LEFT(RIGHT(wodociagi[[#This Row],[KodKlienta]],5),2))</f>
        <v>3</v>
      </c>
      <c r="O1490">
        <f>SUM(wodociagi[[#This Row],[I]:[XII]])</f>
        <v>92</v>
      </c>
      <c r="P1490">
        <f>ROUND(wodociagi[[#This Row],[zużycie w roku]]/wodociagi[[#This Row],[ile osob]],2)</f>
        <v>30.67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>
        <f>VALUE(LEFT(RIGHT(wodociagi[[#This Row],[KodKlienta]],5),2))</f>
        <v>7</v>
      </c>
      <c r="O1491">
        <f>SUM(wodociagi[[#This Row],[I]:[XII]])</f>
        <v>208</v>
      </c>
      <c r="P1491">
        <f>ROUND(wodociagi[[#This Row],[zużycie w roku]]/wodociagi[[#This Row],[ile osob]],2)</f>
        <v>29.71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>
        <f>VALUE(LEFT(RIGHT(wodociagi[[#This Row],[KodKlienta]],5),2))</f>
        <v>1</v>
      </c>
      <c r="O1492">
        <f>SUM(wodociagi[[#This Row],[I]:[XII]])</f>
        <v>30</v>
      </c>
      <c r="P1492">
        <f>ROUND(wodociagi[[#This Row],[zużycie w roku]]/wodociagi[[#This Row],[ile osob]],2)</f>
        <v>30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>
        <f>VALUE(LEFT(RIGHT(wodociagi[[#This Row],[KodKlienta]],5),2))</f>
        <v>3</v>
      </c>
      <c r="O1493">
        <f>SUM(wodociagi[[#This Row],[I]:[XII]])</f>
        <v>99</v>
      </c>
      <c r="P1493">
        <f>ROUND(wodociagi[[#This Row],[zużycie w roku]]/wodociagi[[#This Row],[ile osob]],2)</f>
        <v>33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>
        <f>VALUE(LEFT(RIGHT(wodociagi[[#This Row],[KodKlienta]],5),2))</f>
        <v>5</v>
      </c>
      <c r="O1494">
        <f>SUM(wodociagi[[#This Row],[I]:[XII]])</f>
        <v>156</v>
      </c>
      <c r="P1494">
        <f>ROUND(wodociagi[[#This Row],[zużycie w roku]]/wodociagi[[#This Row],[ile osob]],2)</f>
        <v>31.2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>
        <f>VALUE(LEFT(RIGHT(wodociagi[[#This Row],[KodKlienta]],5),2))</f>
        <v>5</v>
      </c>
      <c r="O1495">
        <f>SUM(wodociagi[[#This Row],[I]:[XII]])</f>
        <v>171</v>
      </c>
      <c r="P1495">
        <f>ROUND(wodociagi[[#This Row],[zużycie w roku]]/wodociagi[[#This Row],[ile osob]],2)</f>
        <v>34.200000000000003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>
        <f>VALUE(LEFT(RIGHT(wodociagi[[#This Row],[KodKlienta]],5),2))</f>
        <v>6</v>
      </c>
      <c r="O1496">
        <f>SUM(wodociagi[[#This Row],[I]:[XII]])</f>
        <v>185</v>
      </c>
      <c r="P1496">
        <f>ROUND(wodociagi[[#This Row],[zużycie w roku]]/wodociagi[[#This Row],[ile osob]],2)</f>
        <v>30.83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>
        <f>VALUE(LEFT(RIGHT(wodociagi[[#This Row],[KodKlienta]],5),2))</f>
        <v>4</v>
      </c>
      <c r="O1497">
        <f>SUM(wodociagi[[#This Row],[I]:[XII]])</f>
        <v>124</v>
      </c>
      <c r="P1497">
        <f>ROUND(wodociagi[[#This Row],[zużycie w roku]]/wodociagi[[#This Row],[ile osob]],2)</f>
        <v>31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>
        <f>VALUE(LEFT(RIGHT(wodociagi[[#This Row],[KodKlienta]],5),2))</f>
        <v>2</v>
      </c>
      <c r="O1498">
        <f>SUM(wodociagi[[#This Row],[I]:[XII]])</f>
        <v>59</v>
      </c>
      <c r="P1498">
        <f>ROUND(wodociagi[[#This Row],[zużycie w roku]]/wodociagi[[#This Row],[ile osob]],2)</f>
        <v>29.5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>
        <f>VALUE(LEFT(RIGHT(wodociagi[[#This Row],[KodKlienta]],5),2))</f>
        <v>2</v>
      </c>
      <c r="O1499">
        <f>SUM(wodociagi[[#This Row],[I]:[XII]])</f>
        <v>55</v>
      </c>
      <c r="P1499">
        <f>ROUND(wodociagi[[#This Row],[zużycie w roku]]/wodociagi[[#This Row],[ile osob]],2)</f>
        <v>27.5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>
        <f>VALUE(LEFT(RIGHT(wodociagi[[#This Row],[KodKlienta]],5),2))</f>
        <v>5</v>
      </c>
      <c r="O1500">
        <f>SUM(wodociagi[[#This Row],[I]:[XII]])</f>
        <v>162</v>
      </c>
      <c r="P1500">
        <f>ROUND(wodociagi[[#This Row],[zużycie w roku]]/wodociagi[[#This Row],[ile osob]],2)</f>
        <v>32.4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>
        <f>VALUE(LEFT(RIGHT(wodociagi[[#This Row],[KodKlienta]],5),2))</f>
        <v>3</v>
      </c>
      <c r="O1501">
        <f>SUM(wodociagi[[#This Row],[I]:[XII]])</f>
        <v>85</v>
      </c>
      <c r="P1501">
        <f>ROUND(wodociagi[[#This Row],[zużycie w roku]]/wodociagi[[#This Row],[ile osob]],2)</f>
        <v>28.33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>
        <f>VALUE(LEFT(RIGHT(wodociagi[[#This Row],[KodKlienta]],5),2))</f>
        <v>4</v>
      </c>
      <c r="O1502">
        <f>SUM(wodociagi[[#This Row],[I]:[XII]])</f>
        <v>136</v>
      </c>
      <c r="P1502">
        <f>ROUND(wodociagi[[#This Row],[zużycie w roku]]/wodociagi[[#This Row],[ile osob]],2)</f>
        <v>34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>
        <f>VALUE(LEFT(RIGHT(wodociagi[[#This Row],[KodKlienta]],5),2))</f>
        <v>4</v>
      </c>
      <c r="O1503">
        <f>SUM(wodociagi[[#This Row],[I]:[XII]])</f>
        <v>125</v>
      </c>
      <c r="P1503">
        <f>ROUND(wodociagi[[#This Row],[zużycie w roku]]/wodociagi[[#This Row],[ile osob]],2)</f>
        <v>31.25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>
        <f>VALUE(LEFT(RIGHT(wodociagi[[#This Row],[KodKlienta]],5),2))</f>
        <v>7</v>
      </c>
      <c r="O1504">
        <f>SUM(wodociagi[[#This Row],[I]:[XII]])</f>
        <v>211</v>
      </c>
      <c r="P1504">
        <f>ROUND(wodociagi[[#This Row],[zużycie w roku]]/wodociagi[[#This Row],[ile osob]],2)</f>
        <v>30.14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>
        <f>VALUE(LEFT(RIGHT(wodociagi[[#This Row],[KodKlienta]],5),2))</f>
        <v>4</v>
      </c>
      <c r="O1505">
        <f>SUM(wodociagi[[#This Row],[I]:[XII]])</f>
        <v>106</v>
      </c>
      <c r="P1505">
        <f>ROUND(wodociagi[[#This Row],[zużycie w roku]]/wodociagi[[#This Row],[ile osob]],2)</f>
        <v>26.5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>
        <f>VALUE(LEFT(RIGHT(wodociagi[[#This Row],[KodKlienta]],5),2))</f>
        <v>6</v>
      </c>
      <c r="O1506">
        <f>SUM(wodociagi[[#This Row],[I]:[XII]])</f>
        <v>185</v>
      </c>
      <c r="P1506">
        <f>ROUND(wodociagi[[#This Row],[zużycie w roku]]/wodociagi[[#This Row],[ile osob]],2)</f>
        <v>30.83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>
        <f>VALUE(LEFT(RIGHT(wodociagi[[#This Row],[KodKlienta]],5),2))</f>
        <v>3</v>
      </c>
      <c r="O1507">
        <f>SUM(wodociagi[[#This Row],[I]:[XII]])</f>
        <v>97</v>
      </c>
      <c r="P1507">
        <f>ROUND(wodociagi[[#This Row],[zużycie w roku]]/wodociagi[[#This Row],[ile osob]],2)</f>
        <v>32.33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>
        <f>VALUE(LEFT(RIGHT(wodociagi[[#This Row],[KodKlienta]],5),2))</f>
        <v>6</v>
      </c>
      <c r="O1508">
        <f>SUM(wodociagi[[#This Row],[I]:[XII]])</f>
        <v>186</v>
      </c>
      <c r="P1508">
        <f>ROUND(wodociagi[[#This Row],[zużycie w roku]]/wodociagi[[#This Row],[ile osob]],2)</f>
        <v>31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>
        <f>VALUE(LEFT(RIGHT(wodociagi[[#This Row],[KodKlienta]],5),2))</f>
        <v>2</v>
      </c>
      <c r="O1509">
        <f>SUM(wodociagi[[#This Row],[I]:[XII]])</f>
        <v>66</v>
      </c>
      <c r="P1509">
        <f>ROUND(wodociagi[[#This Row],[zużycie w roku]]/wodociagi[[#This Row],[ile osob]],2)</f>
        <v>33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>
        <f>VALUE(LEFT(RIGHT(wodociagi[[#This Row],[KodKlienta]],5),2))</f>
        <v>2</v>
      </c>
      <c r="O1510">
        <f>SUM(wodociagi[[#This Row],[I]:[XII]])</f>
        <v>57</v>
      </c>
      <c r="P1510">
        <f>ROUND(wodociagi[[#This Row],[zużycie w roku]]/wodociagi[[#This Row],[ile osob]],2)</f>
        <v>28.5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>
        <f>VALUE(LEFT(RIGHT(wodociagi[[#This Row],[KodKlienta]],5),2))</f>
        <v>5</v>
      </c>
      <c r="O1511">
        <f>SUM(wodociagi[[#This Row],[I]:[XII]])</f>
        <v>156</v>
      </c>
      <c r="P1511">
        <f>ROUND(wodociagi[[#This Row],[zużycie w roku]]/wodociagi[[#This Row],[ile osob]],2)</f>
        <v>31.2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>
        <f>VALUE(LEFT(RIGHT(wodociagi[[#This Row],[KodKlienta]],5),2))</f>
        <v>3</v>
      </c>
      <c r="O1512">
        <f>SUM(wodociagi[[#This Row],[I]:[XII]])</f>
        <v>88</v>
      </c>
      <c r="P1512">
        <f>ROUND(wodociagi[[#This Row],[zużycie w roku]]/wodociagi[[#This Row],[ile osob]],2)</f>
        <v>29.33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>
        <f>VALUE(LEFT(RIGHT(wodociagi[[#This Row],[KodKlienta]],5),2))</f>
        <v>3</v>
      </c>
      <c r="O1513">
        <f>SUM(wodociagi[[#This Row],[I]:[XII]])</f>
        <v>93</v>
      </c>
      <c r="P1513">
        <f>ROUND(wodociagi[[#This Row],[zużycie w roku]]/wodociagi[[#This Row],[ile osob]],2)</f>
        <v>31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>
        <f>VALUE(LEFT(RIGHT(wodociagi[[#This Row],[KodKlienta]],5),2))</f>
        <v>4</v>
      </c>
      <c r="O1514">
        <f>SUM(wodociagi[[#This Row],[I]:[XII]])</f>
        <v>122</v>
      </c>
      <c r="P1514">
        <f>ROUND(wodociagi[[#This Row],[zużycie w roku]]/wodociagi[[#This Row],[ile osob]],2)</f>
        <v>30.5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>
        <f>VALUE(LEFT(RIGHT(wodociagi[[#This Row],[KodKlienta]],5),2))</f>
        <v>3</v>
      </c>
      <c r="O1515">
        <f>SUM(wodociagi[[#This Row],[I]:[XII]])</f>
        <v>91</v>
      </c>
      <c r="P1515">
        <f>ROUND(wodociagi[[#This Row],[zużycie w roku]]/wodociagi[[#This Row],[ile osob]],2)</f>
        <v>30.33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>
        <f>VALUE(LEFT(RIGHT(wodociagi[[#This Row],[KodKlienta]],5),2))</f>
        <v>3</v>
      </c>
      <c r="O1516">
        <f>SUM(wodociagi[[#This Row],[I]:[XII]])</f>
        <v>94</v>
      </c>
      <c r="P1516">
        <f>ROUND(wodociagi[[#This Row],[zużycie w roku]]/wodociagi[[#This Row],[ile osob]],2)</f>
        <v>31.33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>
        <f>VALUE(LEFT(RIGHT(wodociagi[[#This Row],[KodKlienta]],5),2))</f>
        <v>6</v>
      </c>
      <c r="O1517">
        <f>SUM(wodociagi[[#This Row],[I]:[XII]])</f>
        <v>197</v>
      </c>
      <c r="P1517">
        <f>ROUND(wodociagi[[#This Row],[zużycie w roku]]/wodociagi[[#This Row],[ile osob]],2)</f>
        <v>32.83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>
        <f>VALUE(LEFT(RIGHT(wodociagi[[#This Row],[KodKlienta]],5),2))</f>
        <v>3</v>
      </c>
      <c r="O1518">
        <f>SUM(wodociagi[[#This Row],[I]:[XII]])</f>
        <v>96</v>
      </c>
      <c r="P1518">
        <f>ROUND(wodociagi[[#This Row],[zużycie w roku]]/wodociagi[[#This Row],[ile osob]],2)</f>
        <v>32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>
        <f>VALUE(LEFT(RIGHT(wodociagi[[#This Row],[KodKlienta]],5),2))</f>
        <v>4</v>
      </c>
      <c r="O1519">
        <f>SUM(wodociagi[[#This Row],[I]:[XII]])</f>
        <v>115</v>
      </c>
      <c r="P1519">
        <f>ROUND(wodociagi[[#This Row],[zużycie w roku]]/wodociagi[[#This Row],[ile osob]],2)</f>
        <v>28.75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>
        <f>VALUE(LEFT(RIGHT(wodociagi[[#This Row],[KodKlienta]],5),2))</f>
        <v>2</v>
      </c>
      <c r="O1520">
        <f>SUM(wodociagi[[#This Row],[I]:[XII]])</f>
        <v>59</v>
      </c>
      <c r="P1520">
        <f>ROUND(wodociagi[[#This Row],[zużycie w roku]]/wodociagi[[#This Row],[ile osob]],2)</f>
        <v>29.5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>
        <f>VALUE(LEFT(RIGHT(wodociagi[[#This Row],[KodKlienta]],5),2))</f>
        <v>5</v>
      </c>
      <c r="O1521">
        <f>SUM(wodociagi[[#This Row],[I]:[XII]])</f>
        <v>159</v>
      </c>
      <c r="P1521">
        <f>ROUND(wodociagi[[#This Row],[zużycie w roku]]/wodociagi[[#This Row],[ile osob]],2)</f>
        <v>31.8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>
        <f>VALUE(LEFT(RIGHT(wodociagi[[#This Row],[KodKlienta]],5),2))</f>
        <v>3</v>
      </c>
      <c r="O1522">
        <f>SUM(wodociagi[[#This Row],[I]:[XII]])</f>
        <v>94</v>
      </c>
      <c r="P1522">
        <f>ROUND(wodociagi[[#This Row],[zużycie w roku]]/wodociagi[[#This Row],[ile osob]],2)</f>
        <v>31.33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>
        <f>VALUE(LEFT(RIGHT(wodociagi[[#This Row],[KodKlienta]],5),2))</f>
        <v>2</v>
      </c>
      <c r="O1523">
        <f>SUM(wodociagi[[#This Row],[I]:[XII]])</f>
        <v>57</v>
      </c>
      <c r="P1523">
        <f>ROUND(wodociagi[[#This Row],[zużycie w roku]]/wodociagi[[#This Row],[ile osob]],2)</f>
        <v>28.5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>
        <f>VALUE(LEFT(RIGHT(wodociagi[[#This Row],[KodKlienta]],5),2))</f>
        <v>4</v>
      </c>
      <c r="O1524">
        <f>SUM(wodociagi[[#This Row],[I]:[XII]])</f>
        <v>121</v>
      </c>
      <c r="P1524">
        <f>ROUND(wodociagi[[#This Row],[zużycie w roku]]/wodociagi[[#This Row],[ile osob]],2)</f>
        <v>30.25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>
        <f>VALUE(LEFT(RIGHT(wodociagi[[#This Row],[KodKlienta]],5),2))</f>
        <v>7</v>
      </c>
      <c r="O1525">
        <f>SUM(wodociagi[[#This Row],[I]:[XII]])</f>
        <v>186</v>
      </c>
      <c r="P1525">
        <f>ROUND(wodociagi[[#This Row],[zużycie w roku]]/wodociagi[[#This Row],[ile osob]],2)</f>
        <v>26.57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>
        <f>VALUE(LEFT(RIGHT(wodociagi[[#This Row],[KodKlienta]],5),2))</f>
        <v>1</v>
      </c>
      <c r="O1526">
        <f>SUM(wodociagi[[#This Row],[I]:[XII]])</f>
        <v>29</v>
      </c>
      <c r="P1526">
        <f>ROUND(wodociagi[[#This Row],[zużycie w roku]]/wodociagi[[#This Row],[ile osob]],2)</f>
        <v>29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>
        <f>VALUE(LEFT(RIGHT(wodociagi[[#This Row],[KodKlienta]],5),2))</f>
        <v>2</v>
      </c>
      <c r="O1527">
        <f>SUM(wodociagi[[#This Row],[I]:[XII]])</f>
        <v>52</v>
      </c>
      <c r="P1527">
        <f>ROUND(wodociagi[[#This Row],[zużycie w roku]]/wodociagi[[#This Row],[ile osob]],2)</f>
        <v>26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>
        <f>VALUE(LEFT(RIGHT(wodociagi[[#This Row],[KodKlienta]],5),2))</f>
        <v>4</v>
      </c>
      <c r="O1528">
        <f>SUM(wodociagi[[#This Row],[I]:[XII]])</f>
        <v>138</v>
      </c>
      <c r="P1528">
        <f>ROUND(wodociagi[[#This Row],[zużycie w roku]]/wodociagi[[#This Row],[ile osob]],2)</f>
        <v>34.5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>
        <f>VALUE(LEFT(RIGHT(wodociagi[[#This Row],[KodKlienta]],5),2))</f>
        <v>4</v>
      </c>
      <c r="O1529">
        <f>SUM(wodociagi[[#This Row],[I]:[XII]])</f>
        <v>118</v>
      </c>
      <c r="P1529">
        <f>ROUND(wodociagi[[#This Row],[zużycie w roku]]/wodociagi[[#This Row],[ile osob]],2)</f>
        <v>29.5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>
        <f>VALUE(LEFT(RIGHT(wodociagi[[#This Row],[KodKlienta]],5),2))</f>
        <v>4</v>
      </c>
      <c r="O1530">
        <f>SUM(wodociagi[[#This Row],[I]:[XII]])</f>
        <v>121</v>
      </c>
      <c r="P1530">
        <f>ROUND(wodociagi[[#This Row],[zużycie w roku]]/wodociagi[[#This Row],[ile osob]],2)</f>
        <v>30.25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>
        <f>VALUE(LEFT(RIGHT(wodociagi[[#This Row],[KodKlienta]],5),2))</f>
        <v>4</v>
      </c>
      <c r="O1531">
        <f>SUM(wodociagi[[#This Row],[I]:[XII]])</f>
        <v>139</v>
      </c>
      <c r="P1531">
        <f>ROUND(wodociagi[[#This Row],[zużycie w roku]]/wodociagi[[#This Row],[ile osob]],2)</f>
        <v>34.75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>
        <f>VALUE(LEFT(RIGHT(wodociagi[[#This Row],[KodKlienta]],5),2))</f>
        <v>3</v>
      </c>
      <c r="O1532">
        <f>SUM(wodociagi[[#This Row],[I]:[XII]])</f>
        <v>83</v>
      </c>
      <c r="P1532">
        <f>ROUND(wodociagi[[#This Row],[zużycie w roku]]/wodociagi[[#This Row],[ile osob]],2)</f>
        <v>27.67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>
        <f>VALUE(LEFT(RIGHT(wodociagi[[#This Row],[KodKlienta]],5),2))</f>
        <v>3</v>
      </c>
      <c r="O1533">
        <f>SUM(wodociagi[[#This Row],[I]:[XII]])</f>
        <v>100</v>
      </c>
      <c r="P1533">
        <f>ROUND(wodociagi[[#This Row],[zużycie w roku]]/wodociagi[[#This Row],[ile osob]],2)</f>
        <v>33.33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>
        <f>VALUE(LEFT(RIGHT(wodociagi[[#This Row],[KodKlienta]],5),2))</f>
        <v>2</v>
      </c>
      <c r="O1534">
        <f>SUM(wodociagi[[#This Row],[I]:[XII]])</f>
        <v>61</v>
      </c>
      <c r="P1534">
        <f>ROUND(wodociagi[[#This Row],[zużycie w roku]]/wodociagi[[#This Row],[ile osob]],2)</f>
        <v>30.5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>
        <f>VALUE(LEFT(RIGHT(wodociagi[[#This Row],[KodKlienta]],5),2))</f>
        <v>1</v>
      </c>
      <c r="O1535">
        <f>SUM(wodociagi[[#This Row],[I]:[XII]])</f>
        <v>29</v>
      </c>
      <c r="P1535">
        <f>ROUND(wodociagi[[#This Row],[zużycie w roku]]/wodociagi[[#This Row],[ile osob]],2)</f>
        <v>29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>
        <f>VALUE(LEFT(RIGHT(wodociagi[[#This Row],[KodKlienta]],5),2))</f>
        <v>1</v>
      </c>
      <c r="O1536">
        <f>SUM(wodociagi[[#This Row],[I]:[XII]])</f>
        <v>28</v>
      </c>
      <c r="P1536">
        <f>ROUND(wodociagi[[#This Row],[zużycie w roku]]/wodociagi[[#This Row],[ile osob]],2)</f>
        <v>28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>
        <f>VALUE(LEFT(RIGHT(wodociagi[[#This Row],[KodKlienta]],5),2))</f>
        <v>3</v>
      </c>
      <c r="O1537">
        <f>SUM(wodociagi[[#This Row],[I]:[XII]])</f>
        <v>98</v>
      </c>
      <c r="P1537">
        <f>ROUND(wodociagi[[#This Row],[zużycie w roku]]/wodociagi[[#This Row],[ile osob]],2)</f>
        <v>32.67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>
        <f>VALUE(LEFT(RIGHT(wodociagi[[#This Row],[KodKlienta]],5),2))</f>
        <v>5</v>
      </c>
      <c r="O1538">
        <f>SUM(wodociagi[[#This Row],[I]:[XII]])</f>
        <v>168</v>
      </c>
      <c r="P1538">
        <f>ROUND(wodociagi[[#This Row],[zużycie w roku]]/wodociagi[[#This Row],[ile osob]],2)</f>
        <v>33.6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>
        <f>VALUE(LEFT(RIGHT(wodociagi[[#This Row],[KodKlienta]],5),2))</f>
        <v>6</v>
      </c>
      <c r="O1539">
        <f>SUM(wodociagi[[#This Row],[I]:[XII]])</f>
        <v>178</v>
      </c>
      <c r="P1539">
        <f>ROUND(wodociagi[[#This Row],[zużycie w roku]]/wodociagi[[#This Row],[ile osob]],2)</f>
        <v>29.67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>
        <f>VALUE(LEFT(RIGHT(wodociagi[[#This Row],[KodKlienta]],5),2))</f>
        <v>4</v>
      </c>
      <c r="O1540">
        <f>SUM(wodociagi[[#This Row],[I]:[XII]])</f>
        <v>139</v>
      </c>
      <c r="P1540">
        <f>ROUND(wodociagi[[#This Row],[zużycie w roku]]/wodociagi[[#This Row],[ile osob]],2)</f>
        <v>34.75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>
        <f>VALUE(LEFT(RIGHT(wodociagi[[#This Row],[KodKlienta]],5),2))</f>
        <v>4</v>
      </c>
      <c r="O1541">
        <f>SUM(wodociagi[[#This Row],[I]:[XII]])</f>
        <v>136</v>
      </c>
      <c r="P1541">
        <f>ROUND(wodociagi[[#This Row],[zużycie w roku]]/wodociagi[[#This Row],[ile osob]],2)</f>
        <v>34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>
        <f>VALUE(LEFT(RIGHT(wodociagi[[#This Row],[KodKlienta]],5),2))</f>
        <v>5</v>
      </c>
      <c r="O1542">
        <f>SUM(wodociagi[[#This Row],[I]:[XII]])</f>
        <v>143</v>
      </c>
      <c r="P1542">
        <f>ROUND(wodociagi[[#This Row],[zużycie w roku]]/wodociagi[[#This Row],[ile osob]],2)</f>
        <v>28.6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>
        <f>VALUE(LEFT(RIGHT(wodociagi[[#This Row],[KodKlienta]],5),2))</f>
        <v>3</v>
      </c>
      <c r="O1543">
        <f>SUM(wodociagi[[#This Row],[I]:[XII]])</f>
        <v>97</v>
      </c>
      <c r="P1543">
        <f>ROUND(wodociagi[[#This Row],[zużycie w roku]]/wodociagi[[#This Row],[ile osob]],2)</f>
        <v>32.33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>
        <f>VALUE(LEFT(RIGHT(wodociagi[[#This Row],[KodKlienta]],5),2))</f>
        <v>2</v>
      </c>
      <c r="O1544">
        <f>SUM(wodociagi[[#This Row],[I]:[XII]])</f>
        <v>59</v>
      </c>
      <c r="P1544">
        <f>ROUND(wodociagi[[#This Row],[zużycie w roku]]/wodociagi[[#This Row],[ile osob]],2)</f>
        <v>29.5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>
        <f>VALUE(LEFT(RIGHT(wodociagi[[#This Row],[KodKlienta]],5),2))</f>
        <v>1</v>
      </c>
      <c r="O1545">
        <f>SUM(wodociagi[[#This Row],[I]:[XII]])</f>
        <v>29</v>
      </c>
      <c r="P1545">
        <f>ROUND(wodociagi[[#This Row],[zużycie w roku]]/wodociagi[[#This Row],[ile osob]],2)</f>
        <v>29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>
        <f>VALUE(LEFT(RIGHT(wodociagi[[#This Row],[KodKlienta]],5),2))</f>
        <v>3</v>
      </c>
      <c r="O1546">
        <f>SUM(wodociagi[[#This Row],[I]:[XII]])</f>
        <v>94</v>
      </c>
      <c r="P1546">
        <f>ROUND(wodociagi[[#This Row],[zużycie w roku]]/wodociagi[[#This Row],[ile osob]],2)</f>
        <v>31.33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>
        <f>VALUE(LEFT(RIGHT(wodociagi[[#This Row],[KodKlienta]],5),2))</f>
        <v>3</v>
      </c>
      <c r="O1547">
        <f>SUM(wodociagi[[#This Row],[I]:[XII]])</f>
        <v>83</v>
      </c>
      <c r="P1547">
        <f>ROUND(wodociagi[[#This Row],[zużycie w roku]]/wodociagi[[#This Row],[ile osob]],2)</f>
        <v>27.67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>
        <f>VALUE(LEFT(RIGHT(wodociagi[[#This Row],[KodKlienta]],5),2))</f>
        <v>5</v>
      </c>
      <c r="O1548">
        <f>SUM(wodociagi[[#This Row],[I]:[XII]])</f>
        <v>150</v>
      </c>
      <c r="P1548">
        <f>ROUND(wodociagi[[#This Row],[zużycie w roku]]/wodociagi[[#This Row],[ile osob]],2)</f>
        <v>30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>
        <f>VALUE(LEFT(RIGHT(wodociagi[[#This Row],[KodKlienta]],5),2))</f>
        <v>4</v>
      </c>
      <c r="O1549">
        <f>SUM(wodociagi[[#This Row],[I]:[XII]])</f>
        <v>120</v>
      </c>
      <c r="P1549">
        <f>ROUND(wodociagi[[#This Row],[zużycie w roku]]/wodociagi[[#This Row],[ile osob]],2)</f>
        <v>30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>
        <f>VALUE(LEFT(RIGHT(wodociagi[[#This Row],[KodKlienta]],5),2))</f>
        <v>4</v>
      </c>
      <c r="O1550">
        <f>SUM(wodociagi[[#This Row],[I]:[XII]])</f>
        <v>126</v>
      </c>
      <c r="P1550">
        <f>ROUND(wodociagi[[#This Row],[zużycie w roku]]/wodociagi[[#This Row],[ile osob]],2)</f>
        <v>31.5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>
        <f>VALUE(LEFT(RIGHT(wodociagi[[#This Row],[KodKlienta]],5),2))</f>
        <v>3</v>
      </c>
      <c r="O1551">
        <f>SUM(wodociagi[[#This Row],[I]:[XII]])</f>
        <v>95</v>
      </c>
      <c r="P1551">
        <f>ROUND(wodociagi[[#This Row],[zużycie w roku]]/wodociagi[[#This Row],[ile osob]],2)</f>
        <v>31.67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>
        <f>VALUE(LEFT(RIGHT(wodociagi[[#This Row],[KodKlienta]],5),2))</f>
        <v>3</v>
      </c>
      <c r="O1552">
        <f>SUM(wodociagi[[#This Row],[I]:[XII]])</f>
        <v>97</v>
      </c>
      <c r="P1552">
        <f>ROUND(wodociagi[[#This Row],[zużycie w roku]]/wodociagi[[#This Row],[ile osob]],2)</f>
        <v>32.33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>
        <f>VALUE(LEFT(RIGHT(wodociagi[[#This Row],[KodKlienta]],5),2))</f>
        <v>2</v>
      </c>
      <c r="O1553">
        <f>SUM(wodociagi[[#This Row],[I]:[XII]])</f>
        <v>59</v>
      </c>
      <c r="P1553">
        <f>ROUND(wodociagi[[#This Row],[zużycie w roku]]/wodociagi[[#This Row],[ile osob]],2)</f>
        <v>29.5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>
        <f>VALUE(LEFT(RIGHT(wodociagi[[#This Row],[KodKlienta]],5),2))</f>
        <v>3</v>
      </c>
      <c r="O1554">
        <f>SUM(wodociagi[[#This Row],[I]:[XII]])</f>
        <v>91</v>
      </c>
      <c r="P1554">
        <f>ROUND(wodociagi[[#This Row],[zużycie w roku]]/wodociagi[[#This Row],[ile osob]],2)</f>
        <v>30.33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>
        <f>VALUE(LEFT(RIGHT(wodociagi[[#This Row],[KodKlienta]],5),2))</f>
        <v>1</v>
      </c>
      <c r="O1555">
        <f>SUM(wodociagi[[#This Row],[I]:[XII]])</f>
        <v>27</v>
      </c>
      <c r="P1555">
        <f>ROUND(wodociagi[[#This Row],[zużycie w roku]]/wodociagi[[#This Row],[ile osob]],2)</f>
        <v>27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>
        <f>VALUE(LEFT(RIGHT(wodociagi[[#This Row],[KodKlienta]],5),2))</f>
        <v>6</v>
      </c>
      <c r="O1556">
        <f>SUM(wodociagi[[#This Row],[I]:[XII]])</f>
        <v>179</v>
      </c>
      <c r="P1556">
        <f>ROUND(wodociagi[[#This Row],[zużycie w roku]]/wodociagi[[#This Row],[ile osob]],2)</f>
        <v>29.83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>
        <f>VALUE(LEFT(RIGHT(wodociagi[[#This Row],[KodKlienta]],5),2))</f>
        <v>2</v>
      </c>
      <c r="O1557">
        <f>SUM(wodociagi[[#This Row],[I]:[XII]])</f>
        <v>61</v>
      </c>
      <c r="P1557">
        <f>ROUND(wodociagi[[#This Row],[zużycie w roku]]/wodociagi[[#This Row],[ile osob]],2)</f>
        <v>30.5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>
        <f>VALUE(LEFT(RIGHT(wodociagi[[#This Row],[KodKlienta]],5),2))</f>
        <v>3</v>
      </c>
      <c r="O1558">
        <f>SUM(wodociagi[[#This Row],[I]:[XII]])</f>
        <v>90</v>
      </c>
      <c r="P1558">
        <f>ROUND(wodociagi[[#This Row],[zużycie w roku]]/wodociagi[[#This Row],[ile osob]],2)</f>
        <v>30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>
        <f>VALUE(LEFT(RIGHT(wodociagi[[#This Row],[KodKlienta]],5),2))</f>
        <v>4</v>
      </c>
      <c r="O1559">
        <f>SUM(wodociagi[[#This Row],[I]:[XII]])</f>
        <v>130</v>
      </c>
      <c r="P1559">
        <f>ROUND(wodociagi[[#This Row],[zużycie w roku]]/wodociagi[[#This Row],[ile osob]],2)</f>
        <v>32.5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>
        <f>VALUE(LEFT(RIGHT(wodociagi[[#This Row],[KodKlienta]],5),2))</f>
        <v>4</v>
      </c>
      <c r="O1560">
        <f>SUM(wodociagi[[#This Row],[I]:[XII]])</f>
        <v>133</v>
      </c>
      <c r="P1560">
        <f>ROUND(wodociagi[[#This Row],[zużycie w roku]]/wodociagi[[#This Row],[ile osob]],2)</f>
        <v>33.25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>
        <f>VALUE(LEFT(RIGHT(wodociagi[[#This Row],[KodKlienta]],5),2))</f>
        <v>5</v>
      </c>
      <c r="O1561">
        <f>SUM(wodociagi[[#This Row],[I]:[XII]])</f>
        <v>156</v>
      </c>
      <c r="P1561">
        <f>ROUND(wodociagi[[#This Row],[zużycie w roku]]/wodociagi[[#This Row],[ile osob]],2)</f>
        <v>31.2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>
        <f>VALUE(LEFT(RIGHT(wodociagi[[#This Row],[KodKlienta]],5),2))</f>
        <v>6</v>
      </c>
      <c r="O1562">
        <f>SUM(wodociagi[[#This Row],[I]:[XII]])</f>
        <v>181</v>
      </c>
      <c r="P1562">
        <f>ROUND(wodociagi[[#This Row],[zużycie w roku]]/wodociagi[[#This Row],[ile osob]],2)</f>
        <v>30.17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>
        <f>VALUE(LEFT(RIGHT(wodociagi[[#This Row],[KodKlienta]],5),2))</f>
        <v>4</v>
      </c>
      <c r="O1563">
        <f>SUM(wodociagi[[#This Row],[I]:[XII]])</f>
        <v>124</v>
      </c>
      <c r="P1563">
        <f>ROUND(wodociagi[[#This Row],[zużycie w roku]]/wodociagi[[#This Row],[ile osob]],2)</f>
        <v>31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>
        <f>VALUE(LEFT(RIGHT(wodociagi[[#This Row],[KodKlienta]],5),2))</f>
        <v>1</v>
      </c>
      <c r="O1564">
        <f>SUM(wodociagi[[#This Row],[I]:[XII]])</f>
        <v>30</v>
      </c>
      <c r="P1564">
        <f>ROUND(wodociagi[[#This Row],[zużycie w roku]]/wodociagi[[#This Row],[ile osob]],2)</f>
        <v>30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>
        <f>VALUE(LEFT(RIGHT(wodociagi[[#This Row],[KodKlienta]],5),2))</f>
        <v>3</v>
      </c>
      <c r="O1565">
        <f>SUM(wodociagi[[#This Row],[I]:[XII]])</f>
        <v>90</v>
      </c>
      <c r="P1565">
        <f>ROUND(wodociagi[[#This Row],[zużycie w roku]]/wodociagi[[#This Row],[ile osob]],2)</f>
        <v>30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>
        <f>VALUE(LEFT(RIGHT(wodociagi[[#This Row],[KodKlienta]],5),2))</f>
        <v>4</v>
      </c>
      <c r="O1566">
        <f>SUM(wodociagi[[#This Row],[I]:[XII]])</f>
        <v>135</v>
      </c>
      <c r="P1566">
        <f>ROUND(wodociagi[[#This Row],[zużycie w roku]]/wodociagi[[#This Row],[ile osob]],2)</f>
        <v>33.75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>
        <f>VALUE(LEFT(RIGHT(wodociagi[[#This Row],[KodKlienta]],5),2))</f>
        <v>3</v>
      </c>
      <c r="O1567">
        <f>SUM(wodociagi[[#This Row],[I]:[XII]])</f>
        <v>91</v>
      </c>
      <c r="P1567">
        <f>ROUND(wodociagi[[#This Row],[zużycie w roku]]/wodociagi[[#This Row],[ile osob]],2)</f>
        <v>30.33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>
        <f>VALUE(LEFT(RIGHT(wodociagi[[#This Row],[KodKlienta]],5),2))</f>
        <v>1</v>
      </c>
      <c r="O1568">
        <f>SUM(wodociagi[[#This Row],[I]:[XII]])</f>
        <v>27</v>
      </c>
      <c r="P1568">
        <f>ROUND(wodociagi[[#This Row],[zużycie w roku]]/wodociagi[[#This Row],[ile osob]],2)</f>
        <v>27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>
        <f>VALUE(LEFT(RIGHT(wodociagi[[#This Row],[KodKlienta]],5),2))</f>
        <v>4</v>
      </c>
      <c r="O1569">
        <f>SUM(wodociagi[[#This Row],[I]:[XII]])</f>
        <v>127</v>
      </c>
      <c r="P1569">
        <f>ROUND(wodociagi[[#This Row],[zużycie w roku]]/wodociagi[[#This Row],[ile osob]],2)</f>
        <v>31.75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>
        <f>VALUE(LEFT(RIGHT(wodociagi[[#This Row],[KodKlienta]],5),2))</f>
        <v>2</v>
      </c>
      <c r="O1570">
        <f>SUM(wodociagi[[#This Row],[I]:[XII]])</f>
        <v>56</v>
      </c>
      <c r="P1570">
        <f>ROUND(wodociagi[[#This Row],[zużycie w roku]]/wodociagi[[#This Row],[ile osob]],2)</f>
        <v>28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>
        <f>VALUE(LEFT(RIGHT(wodociagi[[#This Row],[KodKlienta]],5),2))</f>
        <v>3</v>
      </c>
      <c r="O1571">
        <f>SUM(wodociagi[[#This Row],[I]:[XII]])</f>
        <v>92</v>
      </c>
      <c r="P1571">
        <f>ROUND(wodociagi[[#This Row],[zużycie w roku]]/wodociagi[[#This Row],[ile osob]],2)</f>
        <v>30.67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>
        <f>VALUE(LEFT(RIGHT(wodociagi[[#This Row],[KodKlienta]],5),2))</f>
        <v>1</v>
      </c>
      <c r="O1572">
        <f>SUM(wodociagi[[#This Row],[I]:[XII]])</f>
        <v>30</v>
      </c>
      <c r="P1572">
        <f>ROUND(wodociagi[[#This Row],[zużycie w roku]]/wodociagi[[#This Row],[ile osob]],2)</f>
        <v>30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>
        <f>VALUE(LEFT(RIGHT(wodociagi[[#This Row],[KodKlienta]],5),2))</f>
        <v>4</v>
      </c>
      <c r="O1573">
        <f>SUM(wodociagi[[#This Row],[I]:[XII]])</f>
        <v>118</v>
      </c>
      <c r="P1573">
        <f>ROUND(wodociagi[[#This Row],[zużycie w roku]]/wodociagi[[#This Row],[ile osob]],2)</f>
        <v>29.5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>
        <f>VALUE(LEFT(RIGHT(wodociagi[[#This Row],[KodKlienta]],5),2))</f>
        <v>3</v>
      </c>
      <c r="O1574">
        <f>SUM(wodociagi[[#This Row],[I]:[XII]])</f>
        <v>89</v>
      </c>
      <c r="P1574">
        <f>ROUND(wodociagi[[#This Row],[zużycie w roku]]/wodociagi[[#This Row],[ile osob]],2)</f>
        <v>29.67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>
        <f>VALUE(LEFT(RIGHT(wodociagi[[#This Row],[KodKlienta]],5),2))</f>
        <v>5</v>
      </c>
      <c r="O1575">
        <f>SUM(wodociagi[[#This Row],[I]:[XII]])</f>
        <v>156</v>
      </c>
      <c r="P1575">
        <f>ROUND(wodociagi[[#This Row],[zużycie w roku]]/wodociagi[[#This Row],[ile osob]],2)</f>
        <v>31.2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>
        <f>VALUE(LEFT(RIGHT(wodociagi[[#This Row],[KodKlienta]],5),2))</f>
        <v>4</v>
      </c>
      <c r="O1576">
        <f>SUM(wodociagi[[#This Row],[I]:[XII]])</f>
        <v>124</v>
      </c>
      <c r="P1576">
        <f>ROUND(wodociagi[[#This Row],[zużycie w roku]]/wodociagi[[#This Row],[ile osob]],2)</f>
        <v>31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>
        <f>VALUE(LEFT(RIGHT(wodociagi[[#This Row],[KodKlienta]],5),2))</f>
        <v>3</v>
      </c>
      <c r="O1577">
        <f>SUM(wodociagi[[#This Row],[I]:[XII]])</f>
        <v>90</v>
      </c>
      <c r="P1577">
        <f>ROUND(wodociagi[[#This Row],[zużycie w roku]]/wodociagi[[#This Row],[ile osob]],2)</f>
        <v>30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>
        <f>VALUE(LEFT(RIGHT(wodociagi[[#This Row],[KodKlienta]],5),2))</f>
        <v>3</v>
      </c>
      <c r="O1578">
        <f>SUM(wodociagi[[#This Row],[I]:[XII]])</f>
        <v>88</v>
      </c>
      <c r="P1578">
        <f>ROUND(wodociagi[[#This Row],[zużycie w roku]]/wodociagi[[#This Row],[ile osob]],2)</f>
        <v>29.33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>
        <f>VALUE(LEFT(RIGHT(wodociagi[[#This Row],[KodKlienta]],5),2))</f>
        <v>6</v>
      </c>
      <c r="O1579">
        <f>SUM(wodociagi[[#This Row],[I]:[XII]])</f>
        <v>177</v>
      </c>
      <c r="P1579">
        <f>ROUND(wodociagi[[#This Row],[zużycie w roku]]/wodociagi[[#This Row],[ile osob]],2)</f>
        <v>29.5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>
        <f>VALUE(LEFT(RIGHT(wodociagi[[#This Row],[KodKlienta]],5),2))</f>
        <v>4</v>
      </c>
      <c r="O1580">
        <f>SUM(wodociagi[[#This Row],[I]:[XII]])</f>
        <v>128</v>
      </c>
      <c r="P1580">
        <f>ROUND(wodociagi[[#This Row],[zużycie w roku]]/wodociagi[[#This Row],[ile osob]],2)</f>
        <v>32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>
        <f>VALUE(LEFT(RIGHT(wodociagi[[#This Row],[KodKlienta]],5),2))</f>
        <v>4</v>
      </c>
      <c r="O1581">
        <f>SUM(wodociagi[[#This Row],[I]:[XII]])</f>
        <v>129</v>
      </c>
      <c r="P1581">
        <f>ROUND(wodociagi[[#This Row],[zużycie w roku]]/wodociagi[[#This Row],[ile osob]],2)</f>
        <v>32.25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>
        <f>VALUE(LEFT(RIGHT(wodociagi[[#This Row],[KodKlienta]],5),2))</f>
        <v>5</v>
      </c>
      <c r="O1582">
        <f>SUM(wodociagi[[#This Row],[I]:[XII]])</f>
        <v>160</v>
      </c>
      <c r="P1582">
        <f>ROUND(wodociagi[[#This Row],[zużycie w roku]]/wodociagi[[#This Row],[ile osob]],2)</f>
        <v>32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>
        <f>VALUE(LEFT(RIGHT(wodociagi[[#This Row],[KodKlienta]],5),2))</f>
        <v>2</v>
      </c>
      <c r="O1583">
        <f>SUM(wodociagi[[#This Row],[I]:[XII]])</f>
        <v>55</v>
      </c>
      <c r="P1583">
        <f>ROUND(wodociagi[[#This Row],[zużycie w roku]]/wodociagi[[#This Row],[ile osob]],2)</f>
        <v>27.5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>
        <f>VALUE(LEFT(RIGHT(wodociagi[[#This Row],[KodKlienta]],5),2))</f>
        <v>1</v>
      </c>
      <c r="O1584">
        <f>SUM(wodociagi[[#This Row],[I]:[XII]])</f>
        <v>27</v>
      </c>
      <c r="P1584">
        <f>ROUND(wodociagi[[#This Row],[zużycie w roku]]/wodociagi[[#This Row],[ile osob]],2)</f>
        <v>27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>
        <f>VALUE(LEFT(RIGHT(wodociagi[[#This Row],[KodKlienta]],5),2))</f>
        <v>3</v>
      </c>
      <c r="O1585">
        <f>SUM(wodociagi[[#This Row],[I]:[XII]])</f>
        <v>85</v>
      </c>
      <c r="P1585">
        <f>ROUND(wodociagi[[#This Row],[zużycie w roku]]/wodociagi[[#This Row],[ile osob]],2)</f>
        <v>28.33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>
        <f>VALUE(LEFT(RIGHT(wodociagi[[#This Row],[KodKlienta]],5),2))</f>
        <v>3</v>
      </c>
      <c r="O1586">
        <f>SUM(wodociagi[[#This Row],[I]:[XII]])</f>
        <v>98</v>
      </c>
      <c r="P1586">
        <f>ROUND(wodociagi[[#This Row],[zużycie w roku]]/wodociagi[[#This Row],[ile osob]],2)</f>
        <v>32.67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>
        <f>VALUE(LEFT(RIGHT(wodociagi[[#This Row],[KodKlienta]],5),2))</f>
        <v>3</v>
      </c>
      <c r="O1587">
        <f>SUM(wodociagi[[#This Row],[I]:[XII]])</f>
        <v>92</v>
      </c>
      <c r="P1587">
        <f>ROUND(wodociagi[[#This Row],[zużycie w roku]]/wodociagi[[#This Row],[ile osob]],2)</f>
        <v>30.67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>
        <f>VALUE(LEFT(RIGHT(wodociagi[[#This Row],[KodKlienta]],5),2))</f>
        <v>4</v>
      </c>
      <c r="O1588">
        <f>SUM(wodociagi[[#This Row],[I]:[XII]])</f>
        <v>124</v>
      </c>
      <c r="P1588">
        <f>ROUND(wodociagi[[#This Row],[zużycie w roku]]/wodociagi[[#This Row],[ile osob]],2)</f>
        <v>31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>
        <f>VALUE(LEFT(RIGHT(wodociagi[[#This Row],[KodKlienta]],5),2))</f>
        <v>3</v>
      </c>
      <c r="O1589">
        <f>SUM(wodociagi[[#This Row],[I]:[XII]])</f>
        <v>82</v>
      </c>
      <c r="P1589">
        <f>ROUND(wodociagi[[#This Row],[zużycie w roku]]/wodociagi[[#This Row],[ile osob]],2)</f>
        <v>27.33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>
        <f>VALUE(LEFT(RIGHT(wodociagi[[#This Row],[KodKlienta]],5),2))</f>
        <v>4</v>
      </c>
      <c r="O1590">
        <f>SUM(wodociagi[[#This Row],[I]:[XII]])</f>
        <v>118</v>
      </c>
      <c r="P1590">
        <f>ROUND(wodociagi[[#This Row],[zużycie w roku]]/wodociagi[[#This Row],[ile osob]],2)</f>
        <v>29.5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>
        <f>VALUE(LEFT(RIGHT(wodociagi[[#This Row],[KodKlienta]],5),2))</f>
        <v>7</v>
      </c>
      <c r="O1591">
        <f>SUM(wodociagi[[#This Row],[I]:[XII]])</f>
        <v>214</v>
      </c>
      <c r="P1591">
        <f>ROUND(wodociagi[[#This Row],[zużycie w roku]]/wodociagi[[#This Row],[ile osob]],2)</f>
        <v>30.57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>
        <f>VALUE(LEFT(RIGHT(wodociagi[[#This Row],[KodKlienta]],5),2))</f>
        <v>3</v>
      </c>
      <c r="O1592">
        <f>SUM(wodociagi[[#This Row],[I]:[XII]])</f>
        <v>90</v>
      </c>
      <c r="P1592">
        <f>ROUND(wodociagi[[#This Row],[zużycie w roku]]/wodociagi[[#This Row],[ile osob]],2)</f>
        <v>30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>
        <f>VALUE(LEFT(RIGHT(wodociagi[[#This Row],[KodKlienta]],5),2))</f>
        <v>4</v>
      </c>
      <c r="O1593">
        <f>SUM(wodociagi[[#This Row],[I]:[XII]])</f>
        <v>129</v>
      </c>
      <c r="P1593">
        <f>ROUND(wodociagi[[#This Row],[zużycie w roku]]/wodociagi[[#This Row],[ile osob]],2)</f>
        <v>32.25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>
        <f>VALUE(LEFT(RIGHT(wodociagi[[#This Row],[KodKlienta]],5),2))</f>
        <v>2</v>
      </c>
      <c r="O1594">
        <f>SUM(wodociagi[[#This Row],[I]:[XII]])</f>
        <v>58</v>
      </c>
      <c r="P1594">
        <f>ROUND(wodociagi[[#This Row],[zużycie w roku]]/wodociagi[[#This Row],[ile osob]],2)</f>
        <v>29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>
        <f>VALUE(LEFT(RIGHT(wodociagi[[#This Row],[KodKlienta]],5),2))</f>
        <v>1</v>
      </c>
      <c r="O1595">
        <f>SUM(wodociagi[[#This Row],[I]:[XII]])</f>
        <v>31</v>
      </c>
      <c r="P1595">
        <f>ROUND(wodociagi[[#This Row],[zużycie w roku]]/wodociagi[[#This Row],[ile osob]],2)</f>
        <v>31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>
        <f>VALUE(LEFT(RIGHT(wodociagi[[#This Row],[KodKlienta]],5),2))</f>
        <v>3</v>
      </c>
      <c r="O1596">
        <f>SUM(wodociagi[[#This Row],[I]:[XII]])</f>
        <v>87</v>
      </c>
      <c r="P1596">
        <f>ROUND(wodociagi[[#This Row],[zużycie w roku]]/wodociagi[[#This Row],[ile osob]],2)</f>
        <v>29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>
        <f>VALUE(LEFT(RIGHT(wodociagi[[#This Row],[KodKlienta]],5),2))</f>
        <v>3</v>
      </c>
      <c r="O1597">
        <f>SUM(wodociagi[[#This Row],[I]:[XII]])</f>
        <v>94</v>
      </c>
      <c r="P1597">
        <f>ROUND(wodociagi[[#This Row],[zużycie w roku]]/wodociagi[[#This Row],[ile osob]],2)</f>
        <v>31.33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>
        <f>VALUE(LEFT(RIGHT(wodociagi[[#This Row],[KodKlienta]],5),2))</f>
        <v>2</v>
      </c>
      <c r="O1598">
        <f>SUM(wodociagi[[#This Row],[I]:[XII]])</f>
        <v>57</v>
      </c>
      <c r="P1598">
        <f>ROUND(wodociagi[[#This Row],[zużycie w roku]]/wodociagi[[#This Row],[ile osob]],2)</f>
        <v>28.5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>
        <f>VALUE(LEFT(RIGHT(wodociagi[[#This Row],[KodKlienta]],5),2))</f>
        <v>4</v>
      </c>
      <c r="O1599">
        <f>SUM(wodociagi[[#This Row],[I]:[XII]])</f>
        <v>126</v>
      </c>
      <c r="P1599">
        <f>ROUND(wodociagi[[#This Row],[zużycie w roku]]/wodociagi[[#This Row],[ile osob]],2)</f>
        <v>31.5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>
        <f>VALUE(LEFT(RIGHT(wodociagi[[#This Row],[KodKlienta]],5),2))</f>
        <v>2</v>
      </c>
      <c r="O1600">
        <f>SUM(wodociagi[[#This Row],[I]:[XII]])</f>
        <v>61</v>
      </c>
      <c r="P1600">
        <f>ROUND(wodociagi[[#This Row],[zużycie w roku]]/wodociagi[[#This Row],[ile osob]],2)</f>
        <v>30.5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>
        <f>VALUE(LEFT(RIGHT(wodociagi[[#This Row],[KodKlienta]],5),2))</f>
        <v>3</v>
      </c>
      <c r="O1601">
        <f>SUM(wodociagi[[#This Row],[I]:[XII]])</f>
        <v>105</v>
      </c>
      <c r="P1601">
        <f>ROUND(wodociagi[[#This Row],[zużycie w roku]]/wodociagi[[#This Row],[ile osob]],2)</f>
        <v>35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>
        <f>VALUE(LEFT(RIGHT(wodociagi[[#This Row],[KodKlienta]],5),2))</f>
        <v>4</v>
      </c>
      <c r="O1602">
        <f>SUM(wodociagi[[#This Row],[I]:[XII]])</f>
        <v>126</v>
      </c>
      <c r="P1602">
        <f>ROUND(wodociagi[[#This Row],[zużycie w roku]]/wodociagi[[#This Row],[ile osob]],2)</f>
        <v>31.5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>
        <f>VALUE(LEFT(RIGHT(wodociagi[[#This Row],[KodKlienta]],5),2))</f>
        <v>7</v>
      </c>
      <c r="O1603">
        <f>SUM(wodociagi[[#This Row],[I]:[XII]])</f>
        <v>202</v>
      </c>
      <c r="P1603">
        <f>ROUND(wodociagi[[#This Row],[zużycie w roku]]/wodociagi[[#This Row],[ile osob]],2)</f>
        <v>28.86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>
        <f>VALUE(LEFT(RIGHT(wodociagi[[#This Row],[KodKlienta]],5),2))</f>
        <v>4</v>
      </c>
      <c r="O1604">
        <f>SUM(wodociagi[[#This Row],[I]:[XII]])</f>
        <v>131</v>
      </c>
      <c r="P1604">
        <f>ROUND(wodociagi[[#This Row],[zużycie w roku]]/wodociagi[[#This Row],[ile osob]],2)</f>
        <v>32.75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>
        <f>VALUE(LEFT(RIGHT(wodociagi[[#This Row],[KodKlienta]],5),2))</f>
        <v>1</v>
      </c>
      <c r="O1605">
        <f>SUM(wodociagi[[#This Row],[I]:[XII]])</f>
        <v>28</v>
      </c>
      <c r="P1605">
        <f>ROUND(wodociagi[[#This Row],[zużycie w roku]]/wodociagi[[#This Row],[ile osob]],2)</f>
        <v>28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>
        <f>VALUE(LEFT(RIGHT(wodociagi[[#This Row],[KodKlienta]],5),2))</f>
        <v>3</v>
      </c>
      <c r="O1606">
        <f>SUM(wodociagi[[#This Row],[I]:[XII]])</f>
        <v>86</v>
      </c>
      <c r="P1606">
        <f>ROUND(wodociagi[[#This Row],[zużycie w roku]]/wodociagi[[#This Row],[ile osob]],2)</f>
        <v>28.67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>
        <f>VALUE(LEFT(RIGHT(wodociagi[[#This Row],[KodKlienta]],5),2))</f>
        <v>3</v>
      </c>
      <c r="O1607">
        <f>SUM(wodociagi[[#This Row],[I]:[XII]])</f>
        <v>100</v>
      </c>
      <c r="P1607">
        <f>ROUND(wodociagi[[#This Row],[zużycie w roku]]/wodociagi[[#This Row],[ile osob]],2)</f>
        <v>33.33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>
        <f>VALUE(LEFT(RIGHT(wodociagi[[#This Row],[KodKlienta]],5),2))</f>
        <v>1</v>
      </c>
      <c r="O1608">
        <f>SUM(wodociagi[[#This Row],[I]:[XII]])</f>
        <v>30</v>
      </c>
      <c r="P1608">
        <f>ROUND(wodociagi[[#This Row],[zużycie w roku]]/wodociagi[[#This Row],[ile osob]],2)</f>
        <v>30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>
        <f>VALUE(LEFT(RIGHT(wodociagi[[#This Row],[KodKlienta]],5),2))</f>
        <v>2</v>
      </c>
      <c r="O1609">
        <f>SUM(wodociagi[[#This Row],[I]:[XII]])</f>
        <v>65</v>
      </c>
      <c r="P1609">
        <f>ROUND(wodociagi[[#This Row],[zużycie w roku]]/wodociagi[[#This Row],[ile osob]],2)</f>
        <v>32.5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>
        <f>VALUE(LEFT(RIGHT(wodociagi[[#This Row],[KodKlienta]],5),2))</f>
        <v>3</v>
      </c>
      <c r="O1610">
        <f>SUM(wodociagi[[#This Row],[I]:[XII]])</f>
        <v>90</v>
      </c>
      <c r="P1610">
        <f>ROUND(wodociagi[[#This Row],[zużycie w roku]]/wodociagi[[#This Row],[ile osob]],2)</f>
        <v>30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>
        <f>VALUE(LEFT(RIGHT(wodociagi[[#This Row],[KodKlienta]],5),2))</f>
        <v>2</v>
      </c>
      <c r="O1611">
        <f>SUM(wodociagi[[#This Row],[I]:[XII]])</f>
        <v>59</v>
      </c>
      <c r="P1611">
        <f>ROUND(wodociagi[[#This Row],[zużycie w roku]]/wodociagi[[#This Row],[ile osob]],2)</f>
        <v>29.5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>
        <f>VALUE(LEFT(RIGHT(wodociagi[[#This Row],[KodKlienta]],5),2))</f>
        <v>5</v>
      </c>
      <c r="O1612">
        <f>SUM(wodociagi[[#This Row],[I]:[XII]])</f>
        <v>154</v>
      </c>
      <c r="P1612">
        <f>ROUND(wodociagi[[#This Row],[zużycie w roku]]/wodociagi[[#This Row],[ile osob]],2)</f>
        <v>30.8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>
        <f>VALUE(LEFT(RIGHT(wodociagi[[#This Row],[KodKlienta]],5),2))</f>
        <v>2</v>
      </c>
      <c r="O1613">
        <f>SUM(wodociagi[[#This Row],[I]:[XII]])</f>
        <v>55</v>
      </c>
      <c r="P1613">
        <f>ROUND(wodociagi[[#This Row],[zużycie w roku]]/wodociagi[[#This Row],[ile osob]],2)</f>
        <v>27.5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>
        <f>VALUE(LEFT(RIGHT(wodociagi[[#This Row],[KodKlienta]],5),2))</f>
        <v>3</v>
      </c>
      <c r="O1614">
        <f>SUM(wodociagi[[#This Row],[I]:[XII]])</f>
        <v>97</v>
      </c>
      <c r="P1614">
        <f>ROUND(wodociagi[[#This Row],[zużycie w roku]]/wodociagi[[#This Row],[ile osob]],2)</f>
        <v>32.33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>
        <f>VALUE(LEFT(RIGHT(wodociagi[[#This Row],[KodKlienta]],5),2))</f>
        <v>2</v>
      </c>
      <c r="O1615">
        <f>SUM(wodociagi[[#This Row],[I]:[XII]])</f>
        <v>57</v>
      </c>
      <c r="P1615">
        <f>ROUND(wodociagi[[#This Row],[zużycie w roku]]/wodociagi[[#This Row],[ile osob]],2)</f>
        <v>28.5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>
        <f>VALUE(LEFT(RIGHT(wodociagi[[#This Row],[KodKlienta]],5),2))</f>
        <v>3</v>
      </c>
      <c r="O1616">
        <f>SUM(wodociagi[[#This Row],[I]:[XII]])</f>
        <v>86</v>
      </c>
      <c r="P1616">
        <f>ROUND(wodociagi[[#This Row],[zużycie w roku]]/wodociagi[[#This Row],[ile osob]],2)</f>
        <v>28.67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>
        <f>VALUE(LEFT(RIGHT(wodociagi[[#This Row],[KodKlienta]],5),2))</f>
        <v>2</v>
      </c>
      <c r="O1617">
        <f>SUM(wodociagi[[#This Row],[I]:[XII]])</f>
        <v>65</v>
      </c>
      <c r="P1617">
        <f>ROUND(wodociagi[[#This Row],[zużycie w roku]]/wodociagi[[#This Row],[ile osob]],2)</f>
        <v>32.5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>
        <f>VALUE(LEFT(RIGHT(wodociagi[[#This Row],[KodKlienta]],5),2))</f>
        <v>3</v>
      </c>
      <c r="O1618">
        <f>SUM(wodociagi[[#This Row],[I]:[XII]])</f>
        <v>91</v>
      </c>
      <c r="P1618">
        <f>ROUND(wodociagi[[#This Row],[zużycie w roku]]/wodociagi[[#This Row],[ile osob]],2)</f>
        <v>30.33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>
        <f>VALUE(LEFT(RIGHT(wodociagi[[#This Row],[KodKlienta]],5),2))</f>
        <v>4</v>
      </c>
      <c r="O1619">
        <f>SUM(wodociagi[[#This Row],[I]:[XII]])</f>
        <v>126</v>
      </c>
      <c r="P1619">
        <f>ROUND(wodociagi[[#This Row],[zużycie w roku]]/wodociagi[[#This Row],[ile osob]],2)</f>
        <v>31.5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>
        <f>VALUE(LEFT(RIGHT(wodociagi[[#This Row],[KodKlienta]],5),2))</f>
        <v>4</v>
      </c>
      <c r="O1620">
        <f>SUM(wodociagi[[#This Row],[I]:[XII]])</f>
        <v>127</v>
      </c>
      <c r="P1620">
        <f>ROUND(wodociagi[[#This Row],[zużycie w roku]]/wodociagi[[#This Row],[ile osob]],2)</f>
        <v>31.75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>
        <f>VALUE(LEFT(RIGHT(wodociagi[[#This Row],[KodKlienta]],5),2))</f>
        <v>3</v>
      </c>
      <c r="O1621">
        <f>SUM(wodociagi[[#This Row],[I]:[XII]])</f>
        <v>94</v>
      </c>
      <c r="P1621">
        <f>ROUND(wodociagi[[#This Row],[zużycie w roku]]/wodociagi[[#This Row],[ile osob]],2)</f>
        <v>31.33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>
        <f>VALUE(LEFT(RIGHT(wodociagi[[#This Row],[KodKlienta]],5),2))</f>
        <v>7</v>
      </c>
      <c r="O1622">
        <f>SUM(wodociagi[[#This Row],[I]:[XII]])</f>
        <v>210</v>
      </c>
      <c r="P1622">
        <f>ROUND(wodociagi[[#This Row],[zużycie w roku]]/wodociagi[[#This Row],[ile osob]],2)</f>
        <v>30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>
        <f>VALUE(LEFT(RIGHT(wodociagi[[#This Row],[KodKlienta]],5),2))</f>
        <v>2</v>
      </c>
      <c r="O1623">
        <f>SUM(wodociagi[[#This Row],[I]:[XII]])</f>
        <v>56</v>
      </c>
      <c r="P1623">
        <f>ROUND(wodociagi[[#This Row],[zużycie w roku]]/wodociagi[[#This Row],[ile osob]],2)</f>
        <v>28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>
        <f>VALUE(LEFT(RIGHT(wodociagi[[#This Row],[KodKlienta]],5),2))</f>
        <v>2</v>
      </c>
      <c r="O1624">
        <f>SUM(wodociagi[[#This Row],[I]:[XII]])</f>
        <v>61</v>
      </c>
      <c r="P1624">
        <f>ROUND(wodociagi[[#This Row],[zużycie w roku]]/wodociagi[[#This Row],[ile osob]],2)</f>
        <v>30.5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>
        <f>VALUE(LEFT(RIGHT(wodociagi[[#This Row],[KodKlienta]],5),2))</f>
        <v>1</v>
      </c>
      <c r="O1625">
        <f>SUM(wodociagi[[#This Row],[I]:[XII]])</f>
        <v>24</v>
      </c>
      <c r="P1625">
        <f>ROUND(wodociagi[[#This Row],[zużycie w roku]]/wodociagi[[#This Row],[ile osob]],2)</f>
        <v>24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>
        <f>VALUE(LEFT(RIGHT(wodociagi[[#This Row],[KodKlienta]],5),2))</f>
        <v>4</v>
      </c>
      <c r="O1626">
        <f>SUM(wodociagi[[#This Row],[I]:[XII]])</f>
        <v>124</v>
      </c>
      <c r="P1626">
        <f>ROUND(wodociagi[[#This Row],[zużycie w roku]]/wodociagi[[#This Row],[ile osob]],2)</f>
        <v>31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>
        <f>VALUE(LEFT(RIGHT(wodociagi[[#This Row],[KodKlienta]],5),2))</f>
        <v>3</v>
      </c>
      <c r="O1627">
        <f>SUM(wodociagi[[#This Row],[I]:[XII]])</f>
        <v>95</v>
      </c>
      <c r="P1627">
        <f>ROUND(wodociagi[[#This Row],[zużycie w roku]]/wodociagi[[#This Row],[ile osob]],2)</f>
        <v>31.67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>
        <f>VALUE(LEFT(RIGHT(wodociagi[[#This Row],[KodKlienta]],5),2))</f>
        <v>2</v>
      </c>
      <c r="O1628">
        <f>SUM(wodociagi[[#This Row],[I]:[XII]])</f>
        <v>59</v>
      </c>
      <c r="P1628">
        <f>ROUND(wodociagi[[#This Row],[zużycie w roku]]/wodociagi[[#This Row],[ile osob]],2)</f>
        <v>29.5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>
        <f>VALUE(LEFT(RIGHT(wodociagi[[#This Row],[KodKlienta]],5),2))</f>
        <v>2</v>
      </c>
      <c r="O1629">
        <f>SUM(wodociagi[[#This Row],[I]:[XII]])</f>
        <v>58</v>
      </c>
      <c r="P1629">
        <f>ROUND(wodociagi[[#This Row],[zużycie w roku]]/wodociagi[[#This Row],[ile osob]],2)</f>
        <v>29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>
        <f>VALUE(LEFT(RIGHT(wodociagi[[#This Row],[KodKlienta]],5),2))</f>
        <v>4</v>
      </c>
      <c r="O1630">
        <f>SUM(wodociagi[[#This Row],[I]:[XII]])</f>
        <v>133</v>
      </c>
      <c r="P1630">
        <f>ROUND(wodociagi[[#This Row],[zużycie w roku]]/wodociagi[[#This Row],[ile osob]],2)</f>
        <v>33.25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>
        <f>VALUE(LEFT(RIGHT(wodociagi[[#This Row],[KodKlienta]],5),2))</f>
        <v>2</v>
      </c>
      <c r="O1631">
        <f>SUM(wodociagi[[#This Row],[I]:[XII]])</f>
        <v>57</v>
      </c>
      <c r="P1631">
        <f>ROUND(wodociagi[[#This Row],[zużycie w roku]]/wodociagi[[#This Row],[ile osob]],2)</f>
        <v>28.5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>
        <f>VALUE(LEFT(RIGHT(wodociagi[[#This Row],[KodKlienta]],5),2))</f>
        <v>4</v>
      </c>
      <c r="O1632">
        <f>SUM(wodociagi[[#This Row],[I]:[XII]])</f>
        <v>126</v>
      </c>
      <c r="P1632">
        <f>ROUND(wodociagi[[#This Row],[zużycie w roku]]/wodociagi[[#This Row],[ile osob]],2)</f>
        <v>31.5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>
        <f>VALUE(LEFT(RIGHT(wodociagi[[#This Row],[KodKlienta]],5),2))</f>
        <v>3</v>
      </c>
      <c r="O1633">
        <f>SUM(wodociagi[[#This Row],[I]:[XII]])</f>
        <v>94</v>
      </c>
      <c r="P1633">
        <f>ROUND(wodociagi[[#This Row],[zużycie w roku]]/wodociagi[[#This Row],[ile osob]],2)</f>
        <v>31.33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>
        <f>VALUE(LEFT(RIGHT(wodociagi[[#This Row],[KodKlienta]],5),2))</f>
        <v>3</v>
      </c>
      <c r="O1634">
        <f>SUM(wodociagi[[#This Row],[I]:[XII]])</f>
        <v>98</v>
      </c>
      <c r="P1634">
        <f>ROUND(wodociagi[[#This Row],[zużycie w roku]]/wodociagi[[#This Row],[ile osob]],2)</f>
        <v>32.67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>
        <f>VALUE(LEFT(RIGHT(wodociagi[[#This Row],[KodKlienta]],5),2))</f>
        <v>2</v>
      </c>
      <c r="O1635">
        <f>SUM(wodociagi[[#This Row],[I]:[XII]])</f>
        <v>57</v>
      </c>
      <c r="P1635">
        <f>ROUND(wodociagi[[#This Row],[zużycie w roku]]/wodociagi[[#This Row],[ile osob]],2)</f>
        <v>28.5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>
        <f>VALUE(LEFT(RIGHT(wodociagi[[#This Row],[KodKlienta]],5),2))</f>
        <v>2</v>
      </c>
      <c r="O1636">
        <f>SUM(wodociagi[[#This Row],[I]:[XII]])</f>
        <v>55</v>
      </c>
      <c r="P1636">
        <f>ROUND(wodociagi[[#This Row],[zużycie w roku]]/wodociagi[[#This Row],[ile osob]],2)</f>
        <v>27.5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>
        <f>VALUE(LEFT(RIGHT(wodociagi[[#This Row],[KodKlienta]],5),2))</f>
        <v>4</v>
      </c>
      <c r="O1637">
        <f>SUM(wodociagi[[#This Row],[I]:[XII]])</f>
        <v>127</v>
      </c>
      <c r="P1637">
        <f>ROUND(wodociagi[[#This Row],[zużycie w roku]]/wodociagi[[#This Row],[ile osob]],2)</f>
        <v>31.75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>
        <f>VALUE(LEFT(RIGHT(wodociagi[[#This Row],[KodKlienta]],5),2))</f>
        <v>2</v>
      </c>
      <c r="O1638">
        <f>SUM(wodociagi[[#This Row],[I]:[XII]])</f>
        <v>63</v>
      </c>
      <c r="P1638">
        <f>ROUND(wodociagi[[#This Row],[zużycie w roku]]/wodociagi[[#This Row],[ile osob]],2)</f>
        <v>31.5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>
        <f>VALUE(LEFT(RIGHT(wodociagi[[#This Row],[KodKlienta]],5),2))</f>
        <v>2</v>
      </c>
      <c r="O1639">
        <f>SUM(wodociagi[[#This Row],[I]:[XII]])</f>
        <v>57</v>
      </c>
      <c r="P1639">
        <f>ROUND(wodociagi[[#This Row],[zużycie w roku]]/wodociagi[[#This Row],[ile osob]],2)</f>
        <v>28.5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>
        <f>VALUE(LEFT(RIGHT(wodociagi[[#This Row],[KodKlienta]],5),2))</f>
        <v>3</v>
      </c>
      <c r="O1640">
        <f>SUM(wodociagi[[#This Row],[I]:[XII]])</f>
        <v>101</v>
      </c>
      <c r="P1640">
        <f>ROUND(wodociagi[[#This Row],[zużycie w roku]]/wodociagi[[#This Row],[ile osob]],2)</f>
        <v>33.67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>
        <f>VALUE(LEFT(RIGHT(wodociagi[[#This Row],[KodKlienta]],5),2))</f>
        <v>2</v>
      </c>
      <c r="O1641">
        <f>SUM(wodociagi[[#This Row],[I]:[XII]])</f>
        <v>59</v>
      </c>
      <c r="P1641">
        <f>ROUND(wodociagi[[#This Row],[zużycie w roku]]/wodociagi[[#This Row],[ile osob]],2)</f>
        <v>29.5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>
        <f>VALUE(LEFT(RIGHT(wodociagi[[#This Row],[KodKlienta]],5),2))</f>
        <v>3</v>
      </c>
      <c r="O1642">
        <f>SUM(wodociagi[[#This Row],[I]:[XII]])</f>
        <v>95</v>
      </c>
      <c r="P1642">
        <f>ROUND(wodociagi[[#This Row],[zużycie w roku]]/wodociagi[[#This Row],[ile osob]],2)</f>
        <v>31.67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>
        <f>VALUE(LEFT(RIGHT(wodociagi[[#This Row],[KodKlienta]],5),2))</f>
        <v>4</v>
      </c>
      <c r="O1643">
        <f>SUM(wodociagi[[#This Row],[I]:[XII]])</f>
        <v>123</v>
      </c>
      <c r="P1643">
        <f>ROUND(wodociagi[[#This Row],[zużycie w roku]]/wodociagi[[#This Row],[ile osob]],2)</f>
        <v>30.75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>
        <f>VALUE(LEFT(RIGHT(wodociagi[[#This Row],[KodKlienta]],5),2))</f>
        <v>5</v>
      </c>
      <c r="O1644">
        <f>SUM(wodociagi[[#This Row],[I]:[XII]])</f>
        <v>156</v>
      </c>
      <c r="P1644">
        <f>ROUND(wodociagi[[#This Row],[zużycie w roku]]/wodociagi[[#This Row],[ile osob]],2)</f>
        <v>31.2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>
        <f>VALUE(LEFT(RIGHT(wodociagi[[#This Row],[KodKlienta]],5),2))</f>
        <v>6</v>
      </c>
      <c r="O1645">
        <f>SUM(wodociagi[[#This Row],[I]:[XII]])</f>
        <v>196</v>
      </c>
      <c r="P1645">
        <f>ROUND(wodociagi[[#This Row],[zużycie w roku]]/wodociagi[[#This Row],[ile osob]],2)</f>
        <v>32.67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>
        <f>VALUE(LEFT(RIGHT(wodociagi[[#This Row],[KodKlienta]],5),2))</f>
        <v>4</v>
      </c>
      <c r="O1646">
        <f>SUM(wodociagi[[#This Row],[I]:[XII]])</f>
        <v>122</v>
      </c>
      <c r="P1646">
        <f>ROUND(wodociagi[[#This Row],[zużycie w roku]]/wodociagi[[#This Row],[ile osob]],2)</f>
        <v>30.5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>
        <f>VALUE(LEFT(RIGHT(wodociagi[[#This Row],[KodKlienta]],5),2))</f>
        <v>5</v>
      </c>
      <c r="O1647">
        <f>SUM(wodociagi[[#This Row],[I]:[XII]])</f>
        <v>157</v>
      </c>
      <c r="P1647">
        <f>ROUND(wodociagi[[#This Row],[zużycie w roku]]/wodociagi[[#This Row],[ile osob]],2)</f>
        <v>31.4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>
        <f>VALUE(LEFT(RIGHT(wodociagi[[#This Row],[KodKlienta]],5),2))</f>
        <v>3</v>
      </c>
      <c r="O1648">
        <f>SUM(wodociagi[[#This Row],[I]:[XII]])</f>
        <v>90</v>
      </c>
      <c r="P1648">
        <f>ROUND(wodociagi[[#This Row],[zużycie w roku]]/wodociagi[[#This Row],[ile osob]],2)</f>
        <v>30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>
        <f>VALUE(LEFT(RIGHT(wodociagi[[#This Row],[KodKlienta]],5),2))</f>
        <v>4</v>
      </c>
      <c r="O1649">
        <f>SUM(wodociagi[[#This Row],[I]:[XII]])</f>
        <v>136</v>
      </c>
      <c r="P1649">
        <f>ROUND(wodociagi[[#This Row],[zużycie w roku]]/wodociagi[[#This Row],[ile osob]],2)</f>
        <v>34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>
        <f>VALUE(LEFT(RIGHT(wodociagi[[#This Row],[KodKlienta]],5),2))</f>
        <v>4</v>
      </c>
      <c r="O1650">
        <f>SUM(wodociagi[[#This Row],[I]:[XII]])</f>
        <v>126</v>
      </c>
      <c r="P1650">
        <f>ROUND(wodociagi[[#This Row],[zużycie w roku]]/wodociagi[[#This Row],[ile osob]],2)</f>
        <v>31.5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>
        <f>VALUE(LEFT(RIGHT(wodociagi[[#This Row],[KodKlienta]],5),2))</f>
        <v>2</v>
      </c>
      <c r="O1651">
        <f>SUM(wodociagi[[#This Row],[I]:[XII]])</f>
        <v>56</v>
      </c>
      <c r="P1651">
        <f>ROUND(wodociagi[[#This Row],[zużycie w roku]]/wodociagi[[#This Row],[ile osob]],2)</f>
        <v>28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>
        <f>VALUE(LEFT(RIGHT(wodociagi[[#This Row],[KodKlienta]],5),2))</f>
        <v>5</v>
      </c>
      <c r="O1652">
        <f>SUM(wodociagi[[#This Row],[I]:[XII]])</f>
        <v>155</v>
      </c>
      <c r="P1652">
        <f>ROUND(wodociagi[[#This Row],[zużycie w roku]]/wodociagi[[#This Row],[ile osob]],2)</f>
        <v>31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>
        <f>VALUE(LEFT(RIGHT(wodociagi[[#This Row],[KodKlienta]],5),2))</f>
        <v>4</v>
      </c>
      <c r="O1653">
        <f>SUM(wodociagi[[#This Row],[I]:[XII]])</f>
        <v>125</v>
      </c>
      <c r="P1653">
        <f>ROUND(wodociagi[[#This Row],[zużycie w roku]]/wodociagi[[#This Row],[ile osob]],2)</f>
        <v>31.25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>
        <f>VALUE(LEFT(RIGHT(wodociagi[[#This Row],[KodKlienta]],5),2))</f>
        <v>3</v>
      </c>
      <c r="O1654">
        <f>SUM(wodociagi[[#This Row],[I]:[XII]])</f>
        <v>93</v>
      </c>
      <c r="P1654">
        <f>ROUND(wodociagi[[#This Row],[zużycie w roku]]/wodociagi[[#This Row],[ile osob]],2)</f>
        <v>31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>
        <f>VALUE(LEFT(RIGHT(wodociagi[[#This Row],[KodKlienta]],5),2))</f>
        <v>3</v>
      </c>
      <c r="O1655">
        <f>SUM(wodociagi[[#This Row],[I]:[XII]])</f>
        <v>102</v>
      </c>
      <c r="P1655">
        <f>ROUND(wodociagi[[#This Row],[zużycie w roku]]/wodociagi[[#This Row],[ile osob]],2)</f>
        <v>34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>
        <f>VALUE(LEFT(RIGHT(wodociagi[[#This Row],[KodKlienta]],5),2))</f>
        <v>1</v>
      </c>
      <c r="O1656">
        <f>SUM(wodociagi[[#This Row],[I]:[XII]])</f>
        <v>26</v>
      </c>
      <c r="P1656">
        <f>ROUND(wodociagi[[#This Row],[zużycie w roku]]/wodociagi[[#This Row],[ile osob]],2)</f>
        <v>26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>
        <f>VALUE(LEFT(RIGHT(wodociagi[[#This Row],[KodKlienta]],5),2))</f>
        <v>2</v>
      </c>
      <c r="O1657">
        <f>SUM(wodociagi[[#This Row],[I]:[XII]])</f>
        <v>53</v>
      </c>
      <c r="P1657">
        <f>ROUND(wodociagi[[#This Row],[zużycie w roku]]/wodociagi[[#This Row],[ile osob]],2)</f>
        <v>26.5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>
        <f>VALUE(LEFT(RIGHT(wodociagi[[#This Row],[KodKlienta]],5),2))</f>
        <v>4</v>
      </c>
      <c r="O1658">
        <f>SUM(wodociagi[[#This Row],[I]:[XII]])</f>
        <v>131</v>
      </c>
      <c r="P1658">
        <f>ROUND(wodociagi[[#This Row],[zużycie w roku]]/wodociagi[[#This Row],[ile osob]],2)</f>
        <v>32.75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>
        <f>VALUE(LEFT(RIGHT(wodociagi[[#This Row],[KodKlienta]],5),2))</f>
        <v>2</v>
      </c>
      <c r="O1659">
        <f>SUM(wodociagi[[#This Row],[I]:[XII]])</f>
        <v>56</v>
      </c>
      <c r="P1659">
        <f>ROUND(wodociagi[[#This Row],[zużycie w roku]]/wodociagi[[#This Row],[ile osob]],2)</f>
        <v>28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>
        <f>VALUE(LEFT(RIGHT(wodociagi[[#This Row],[KodKlienta]],5),2))</f>
        <v>1</v>
      </c>
      <c r="O1660">
        <f>SUM(wodociagi[[#This Row],[I]:[XII]])</f>
        <v>28</v>
      </c>
      <c r="P1660">
        <f>ROUND(wodociagi[[#This Row],[zużycie w roku]]/wodociagi[[#This Row],[ile osob]],2)</f>
        <v>28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>
        <f>VALUE(LEFT(RIGHT(wodociagi[[#This Row],[KodKlienta]],5),2))</f>
        <v>4</v>
      </c>
      <c r="O1661">
        <f>SUM(wodociagi[[#This Row],[I]:[XII]])</f>
        <v>123</v>
      </c>
      <c r="P1661">
        <f>ROUND(wodociagi[[#This Row],[zużycie w roku]]/wodociagi[[#This Row],[ile osob]],2)</f>
        <v>30.75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>
        <f>VALUE(LEFT(RIGHT(wodociagi[[#This Row],[KodKlienta]],5),2))</f>
        <v>3</v>
      </c>
      <c r="O1662">
        <f>SUM(wodociagi[[#This Row],[I]:[XII]])</f>
        <v>94</v>
      </c>
      <c r="P1662">
        <f>ROUND(wodociagi[[#This Row],[zużycie w roku]]/wodociagi[[#This Row],[ile osob]],2)</f>
        <v>31.33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>
        <f>VALUE(LEFT(RIGHT(wodociagi[[#This Row],[KodKlienta]],5),2))</f>
        <v>2</v>
      </c>
      <c r="O1663">
        <f>SUM(wodociagi[[#This Row],[I]:[XII]])</f>
        <v>58</v>
      </c>
      <c r="P1663">
        <f>ROUND(wodociagi[[#This Row],[zużycie w roku]]/wodociagi[[#This Row],[ile osob]],2)</f>
        <v>29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>
        <f>VALUE(LEFT(RIGHT(wodociagi[[#This Row],[KodKlienta]],5),2))</f>
        <v>3</v>
      </c>
      <c r="O1664">
        <f>SUM(wodociagi[[#This Row],[I]:[XII]])</f>
        <v>87</v>
      </c>
      <c r="P1664">
        <f>ROUND(wodociagi[[#This Row],[zużycie w roku]]/wodociagi[[#This Row],[ile osob]],2)</f>
        <v>29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>
        <f>VALUE(LEFT(RIGHT(wodociagi[[#This Row],[KodKlienta]],5),2))</f>
        <v>4</v>
      </c>
      <c r="O1665">
        <f>SUM(wodociagi[[#This Row],[I]:[XII]])</f>
        <v>137</v>
      </c>
      <c r="P1665">
        <f>ROUND(wodociagi[[#This Row],[zużycie w roku]]/wodociagi[[#This Row],[ile osob]],2)</f>
        <v>34.25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>
        <f>VALUE(LEFT(RIGHT(wodociagi[[#This Row],[KodKlienta]],5),2))</f>
        <v>1</v>
      </c>
      <c r="O1666">
        <f>SUM(wodociagi[[#This Row],[I]:[XII]])</f>
        <v>26</v>
      </c>
      <c r="P1666">
        <f>ROUND(wodociagi[[#This Row],[zużycie w roku]]/wodociagi[[#This Row],[ile osob]],2)</f>
        <v>26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>
        <f>VALUE(LEFT(RIGHT(wodociagi[[#This Row],[KodKlienta]],5),2))</f>
        <v>1</v>
      </c>
      <c r="O1667">
        <f>SUM(wodociagi[[#This Row],[I]:[XII]])</f>
        <v>28</v>
      </c>
      <c r="P1667">
        <f>ROUND(wodociagi[[#This Row],[zużycie w roku]]/wodociagi[[#This Row],[ile osob]],2)</f>
        <v>28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>
        <f>VALUE(LEFT(RIGHT(wodociagi[[#This Row],[KodKlienta]],5),2))</f>
        <v>5</v>
      </c>
      <c r="O1668">
        <f>SUM(wodociagi[[#This Row],[I]:[XII]])</f>
        <v>158</v>
      </c>
      <c r="P1668">
        <f>ROUND(wodociagi[[#This Row],[zużycie w roku]]/wodociagi[[#This Row],[ile osob]],2)</f>
        <v>31.6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>
        <f>VALUE(LEFT(RIGHT(wodociagi[[#This Row],[KodKlienta]],5),2))</f>
        <v>4</v>
      </c>
      <c r="O1669">
        <f>SUM(wodociagi[[#This Row],[I]:[XII]])</f>
        <v>118</v>
      </c>
      <c r="P1669">
        <f>ROUND(wodociagi[[#This Row],[zużycie w roku]]/wodociagi[[#This Row],[ile osob]],2)</f>
        <v>29.5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>
        <f>VALUE(LEFT(RIGHT(wodociagi[[#This Row],[KodKlienta]],5),2))</f>
        <v>3</v>
      </c>
      <c r="O1670">
        <f>SUM(wodociagi[[#This Row],[I]:[XII]])</f>
        <v>87</v>
      </c>
      <c r="P1670">
        <f>ROUND(wodociagi[[#This Row],[zużycie w roku]]/wodociagi[[#This Row],[ile osob]],2)</f>
        <v>29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>
        <f>VALUE(LEFT(RIGHT(wodociagi[[#This Row],[KodKlienta]],5),2))</f>
        <v>4</v>
      </c>
      <c r="O1671">
        <f>SUM(wodociagi[[#This Row],[I]:[XII]])</f>
        <v>126</v>
      </c>
      <c r="P1671">
        <f>ROUND(wodociagi[[#This Row],[zużycie w roku]]/wodociagi[[#This Row],[ile osob]],2)</f>
        <v>31.5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>
        <f>VALUE(LEFT(RIGHT(wodociagi[[#This Row],[KodKlienta]],5),2))</f>
        <v>6</v>
      </c>
      <c r="O1672">
        <f>SUM(wodociagi[[#This Row],[I]:[XII]])</f>
        <v>191</v>
      </c>
      <c r="P1672">
        <f>ROUND(wodociagi[[#This Row],[zużycie w roku]]/wodociagi[[#This Row],[ile osob]],2)</f>
        <v>31.83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>
        <f>VALUE(LEFT(RIGHT(wodociagi[[#This Row],[KodKlienta]],5),2))</f>
        <v>2</v>
      </c>
      <c r="O1673">
        <f>SUM(wodociagi[[#This Row],[I]:[XII]])</f>
        <v>64</v>
      </c>
      <c r="P1673">
        <f>ROUND(wodociagi[[#This Row],[zużycie w roku]]/wodociagi[[#This Row],[ile osob]],2)</f>
        <v>32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>
        <f>VALUE(LEFT(RIGHT(wodociagi[[#This Row],[KodKlienta]],5),2))</f>
        <v>3</v>
      </c>
      <c r="O1674">
        <f>SUM(wodociagi[[#This Row],[I]:[XII]])</f>
        <v>89</v>
      </c>
      <c r="P1674">
        <f>ROUND(wodociagi[[#This Row],[zużycie w roku]]/wodociagi[[#This Row],[ile osob]],2)</f>
        <v>29.67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>
        <f>VALUE(LEFT(RIGHT(wodociagi[[#This Row],[KodKlienta]],5),2))</f>
        <v>3</v>
      </c>
      <c r="O1675">
        <f>SUM(wodociagi[[#This Row],[I]:[XII]])</f>
        <v>88</v>
      </c>
      <c r="P1675">
        <f>ROUND(wodociagi[[#This Row],[zużycie w roku]]/wodociagi[[#This Row],[ile osob]],2)</f>
        <v>29.33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>
        <f>VALUE(LEFT(RIGHT(wodociagi[[#This Row],[KodKlienta]],5),2))</f>
        <v>4</v>
      </c>
      <c r="O1676">
        <f>SUM(wodociagi[[#This Row],[I]:[XII]])</f>
        <v>126</v>
      </c>
      <c r="P1676">
        <f>ROUND(wodociagi[[#This Row],[zużycie w roku]]/wodociagi[[#This Row],[ile osob]],2)</f>
        <v>31.5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>
        <f>VALUE(LEFT(RIGHT(wodociagi[[#This Row],[KodKlienta]],5),2))</f>
        <v>3</v>
      </c>
      <c r="O1677">
        <f>SUM(wodociagi[[#This Row],[I]:[XII]])</f>
        <v>94</v>
      </c>
      <c r="P1677">
        <f>ROUND(wodociagi[[#This Row],[zużycie w roku]]/wodociagi[[#This Row],[ile osob]],2)</f>
        <v>31.33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>
        <f>VALUE(LEFT(RIGHT(wodociagi[[#This Row],[KodKlienta]],5),2))</f>
        <v>2</v>
      </c>
      <c r="O1678">
        <f>SUM(wodociagi[[#This Row],[I]:[XII]])</f>
        <v>58</v>
      </c>
      <c r="P1678">
        <f>ROUND(wodociagi[[#This Row],[zużycie w roku]]/wodociagi[[#This Row],[ile osob]],2)</f>
        <v>29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>
        <f>VALUE(LEFT(RIGHT(wodociagi[[#This Row],[KodKlienta]],5),2))</f>
        <v>3</v>
      </c>
      <c r="O1679">
        <f>SUM(wodociagi[[#This Row],[I]:[XII]])</f>
        <v>93</v>
      </c>
      <c r="P1679">
        <f>ROUND(wodociagi[[#This Row],[zużycie w roku]]/wodociagi[[#This Row],[ile osob]],2)</f>
        <v>31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>
        <f>VALUE(LEFT(RIGHT(wodociagi[[#This Row],[KodKlienta]],5),2))</f>
        <v>2</v>
      </c>
      <c r="O1680">
        <f>SUM(wodociagi[[#This Row],[I]:[XII]])</f>
        <v>55</v>
      </c>
      <c r="P1680">
        <f>ROUND(wodociagi[[#This Row],[zużycie w roku]]/wodociagi[[#This Row],[ile osob]],2)</f>
        <v>27.5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>
        <f>VALUE(LEFT(RIGHT(wodociagi[[#This Row],[KodKlienta]],5),2))</f>
        <v>3</v>
      </c>
      <c r="O1681">
        <f>SUM(wodociagi[[#This Row],[I]:[XII]])</f>
        <v>91</v>
      </c>
      <c r="P1681">
        <f>ROUND(wodociagi[[#This Row],[zużycie w roku]]/wodociagi[[#This Row],[ile osob]],2)</f>
        <v>30.33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>
        <f>VALUE(LEFT(RIGHT(wodociagi[[#This Row],[KodKlienta]],5),2))</f>
        <v>2</v>
      </c>
      <c r="O1682">
        <f>SUM(wodociagi[[#This Row],[I]:[XII]])</f>
        <v>56</v>
      </c>
      <c r="P1682">
        <f>ROUND(wodociagi[[#This Row],[zużycie w roku]]/wodociagi[[#This Row],[ile osob]],2)</f>
        <v>28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>
        <f>VALUE(LEFT(RIGHT(wodociagi[[#This Row],[KodKlienta]],5),2))</f>
        <v>3</v>
      </c>
      <c r="O1683">
        <f>SUM(wodociagi[[#This Row],[I]:[XII]])</f>
        <v>91</v>
      </c>
      <c r="P1683">
        <f>ROUND(wodociagi[[#This Row],[zużycie w roku]]/wodociagi[[#This Row],[ile osob]],2)</f>
        <v>30.33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>
        <f>VALUE(LEFT(RIGHT(wodociagi[[#This Row],[KodKlienta]],5),2))</f>
        <v>2</v>
      </c>
      <c r="O1684">
        <f>SUM(wodociagi[[#This Row],[I]:[XII]])</f>
        <v>58</v>
      </c>
      <c r="P1684">
        <f>ROUND(wodociagi[[#This Row],[zużycie w roku]]/wodociagi[[#This Row],[ile osob]],2)</f>
        <v>29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>
        <f>VALUE(LEFT(RIGHT(wodociagi[[#This Row],[KodKlienta]],5),2))</f>
        <v>3</v>
      </c>
      <c r="O1685">
        <f>SUM(wodociagi[[#This Row],[I]:[XII]])</f>
        <v>79</v>
      </c>
      <c r="P1685">
        <f>ROUND(wodociagi[[#This Row],[zużycie w roku]]/wodociagi[[#This Row],[ile osob]],2)</f>
        <v>26.33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>
        <f>VALUE(LEFT(RIGHT(wodociagi[[#This Row],[KodKlienta]],5),2))</f>
        <v>2</v>
      </c>
      <c r="O1686">
        <f>SUM(wodociagi[[#This Row],[I]:[XII]])</f>
        <v>57</v>
      </c>
      <c r="P1686">
        <f>ROUND(wodociagi[[#This Row],[zużycie w roku]]/wodociagi[[#This Row],[ile osob]],2)</f>
        <v>28.5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>
        <f>VALUE(LEFT(RIGHT(wodociagi[[#This Row],[KodKlienta]],5),2))</f>
        <v>5</v>
      </c>
      <c r="O1687">
        <f>SUM(wodociagi[[#This Row],[I]:[XII]])</f>
        <v>163</v>
      </c>
      <c r="P1687">
        <f>ROUND(wodociagi[[#This Row],[zużycie w roku]]/wodociagi[[#This Row],[ile osob]],2)</f>
        <v>32.6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>
        <f>VALUE(LEFT(RIGHT(wodociagi[[#This Row],[KodKlienta]],5),2))</f>
        <v>5</v>
      </c>
      <c r="O1688">
        <f>SUM(wodociagi[[#This Row],[I]:[XII]])</f>
        <v>149</v>
      </c>
      <c r="P1688">
        <f>ROUND(wodociagi[[#This Row],[zużycie w roku]]/wodociagi[[#This Row],[ile osob]],2)</f>
        <v>29.8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>
        <f>VALUE(LEFT(RIGHT(wodociagi[[#This Row],[KodKlienta]],5),2))</f>
        <v>1</v>
      </c>
      <c r="O1689">
        <f>SUM(wodociagi[[#This Row],[I]:[XII]])</f>
        <v>29</v>
      </c>
      <c r="P1689">
        <f>ROUND(wodociagi[[#This Row],[zużycie w roku]]/wodociagi[[#This Row],[ile osob]],2)</f>
        <v>29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>
        <f>VALUE(LEFT(RIGHT(wodociagi[[#This Row],[KodKlienta]],5),2))</f>
        <v>2</v>
      </c>
      <c r="O1690">
        <f>SUM(wodociagi[[#This Row],[I]:[XII]])</f>
        <v>61</v>
      </c>
      <c r="P1690">
        <f>ROUND(wodociagi[[#This Row],[zużycie w roku]]/wodociagi[[#This Row],[ile osob]],2)</f>
        <v>30.5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>
        <f>VALUE(LEFT(RIGHT(wodociagi[[#This Row],[KodKlienta]],5),2))</f>
        <v>3</v>
      </c>
      <c r="O1691">
        <f>SUM(wodociagi[[#This Row],[I]:[XII]])</f>
        <v>90</v>
      </c>
      <c r="P1691">
        <f>ROUND(wodociagi[[#This Row],[zużycie w roku]]/wodociagi[[#This Row],[ile osob]],2)</f>
        <v>30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>
        <f>VALUE(LEFT(RIGHT(wodociagi[[#This Row],[KodKlienta]],5),2))</f>
        <v>2</v>
      </c>
      <c r="O1692">
        <f>SUM(wodociagi[[#This Row],[I]:[XII]])</f>
        <v>60</v>
      </c>
      <c r="P1692">
        <f>ROUND(wodociagi[[#This Row],[zużycie w roku]]/wodociagi[[#This Row],[ile osob]],2)</f>
        <v>30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>
        <f>VALUE(LEFT(RIGHT(wodociagi[[#This Row],[KodKlienta]],5),2))</f>
        <v>4</v>
      </c>
      <c r="O1693">
        <f>SUM(wodociagi[[#This Row],[I]:[XII]])</f>
        <v>122</v>
      </c>
      <c r="P1693">
        <f>ROUND(wodociagi[[#This Row],[zużycie w roku]]/wodociagi[[#This Row],[ile osob]],2)</f>
        <v>30.5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>
        <f>VALUE(LEFT(RIGHT(wodociagi[[#This Row],[KodKlienta]],5),2))</f>
        <v>1</v>
      </c>
      <c r="O1694">
        <f>SUM(wodociagi[[#This Row],[I]:[XII]])</f>
        <v>32</v>
      </c>
      <c r="P1694">
        <f>ROUND(wodociagi[[#This Row],[zużycie w roku]]/wodociagi[[#This Row],[ile osob]],2)</f>
        <v>32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>
        <f>VALUE(LEFT(RIGHT(wodociagi[[#This Row],[KodKlienta]],5),2))</f>
        <v>3</v>
      </c>
      <c r="O1695">
        <f>SUM(wodociagi[[#This Row],[I]:[XII]])</f>
        <v>96</v>
      </c>
      <c r="P1695">
        <f>ROUND(wodociagi[[#This Row],[zużycie w roku]]/wodociagi[[#This Row],[ile osob]],2)</f>
        <v>32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>
        <f>VALUE(LEFT(RIGHT(wodociagi[[#This Row],[KodKlienta]],5),2))</f>
        <v>3</v>
      </c>
      <c r="O1696">
        <f>SUM(wodociagi[[#This Row],[I]:[XII]])</f>
        <v>86</v>
      </c>
      <c r="P1696">
        <f>ROUND(wodociagi[[#This Row],[zużycie w roku]]/wodociagi[[#This Row],[ile osob]],2)</f>
        <v>28.67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>
        <f>VALUE(LEFT(RIGHT(wodociagi[[#This Row],[KodKlienta]],5),2))</f>
        <v>5</v>
      </c>
      <c r="O1697">
        <f>SUM(wodociagi[[#This Row],[I]:[XII]])</f>
        <v>167</v>
      </c>
      <c r="P1697">
        <f>ROUND(wodociagi[[#This Row],[zużycie w roku]]/wodociagi[[#This Row],[ile osob]],2)</f>
        <v>33.4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>
        <f>VALUE(LEFT(RIGHT(wodociagi[[#This Row],[KodKlienta]],5),2))</f>
        <v>4</v>
      </c>
      <c r="O1698">
        <f>SUM(wodociagi[[#This Row],[I]:[XII]])</f>
        <v>127</v>
      </c>
      <c r="P1698">
        <f>ROUND(wodociagi[[#This Row],[zużycie w roku]]/wodociagi[[#This Row],[ile osob]],2)</f>
        <v>31.75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>
        <f>VALUE(LEFT(RIGHT(wodociagi[[#This Row],[KodKlienta]],5),2))</f>
        <v>4</v>
      </c>
      <c r="O1699">
        <f>SUM(wodociagi[[#This Row],[I]:[XII]])</f>
        <v>134</v>
      </c>
      <c r="P1699">
        <f>ROUND(wodociagi[[#This Row],[zużycie w roku]]/wodociagi[[#This Row],[ile osob]],2)</f>
        <v>33.5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>
        <f>VALUE(LEFT(RIGHT(wodociagi[[#This Row],[KodKlienta]],5),2))</f>
        <v>4</v>
      </c>
      <c r="O1700">
        <f>SUM(wodociagi[[#This Row],[I]:[XII]])</f>
        <v>124</v>
      </c>
      <c r="P1700">
        <f>ROUND(wodociagi[[#This Row],[zużycie w roku]]/wodociagi[[#This Row],[ile osob]],2)</f>
        <v>31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>
        <f>VALUE(LEFT(RIGHT(wodociagi[[#This Row],[KodKlienta]],5),2))</f>
        <v>3</v>
      </c>
      <c r="O1701">
        <f>SUM(wodociagi[[#This Row],[I]:[XII]])</f>
        <v>95</v>
      </c>
      <c r="P1701">
        <f>ROUND(wodociagi[[#This Row],[zużycie w roku]]/wodociagi[[#This Row],[ile osob]],2)</f>
        <v>31.67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>
        <f>VALUE(LEFT(RIGHT(wodociagi[[#This Row],[KodKlienta]],5),2))</f>
        <v>5</v>
      </c>
      <c r="O1702">
        <f>SUM(wodociagi[[#This Row],[I]:[XII]])</f>
        <v>160</v>
      </c>
      <c r="P1702">
        <f>ROUND(wodociagi[[#This Row],[zużycie w roku]]/wodociagi[[#This Row],[ile osob]],2)</f>
        <v>32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>
        <f>VALUE(LEFT(RIGHT(wodociagi[[#This Row],[KodKlienta]],5),2))</f>
        <v>4</v>
      </c>
      <c r="O1703">
        <f>SUM(wodociagi[[#This Row],[I]:[XII]])</f>
        <v>124</v>
      </c>
      <c r="P1703">
        <f>ROUND(wodociagi[[#This Row],[zużycie w roku]]/wodociagi[[#This Row],[ile osob]],2)</f>
        <v>31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>
        <f>VALUE(LEFT(RIGHT(wodociagi[[#This Row],[KodKlienta]],5),2))</f>
        <v>2</v>
      </c>
      <c r="O1704">
        <f>SUM(wodociagi[[#This Row],[I]:[XII]])</f>
        <v>59</v>
      </c>
      <c r="P1704">
        <f>ROUND(wodociagi[[#This Row],[zużycie w roku]]/wodociagi[[#This Row],[ile osob]],2)</f>
        <v>29.5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>
        <f>VALUE(LEFT(RIGHT(wodociagi[[#This Row],[KodKlienta]],5),2))</f>
        <v>2</v>
      </c>
      <c r="O1705">
        <f>SUM(wodociagi[[#This Row],[I]:[XII]])</f>
        <v>62</v>
      </c>
      <c r="P1705">
        <f>ROUND(wodociagi[[#This Row],[zużycie w roku]]/wodociagi[[#This Row],[ile osob]],2)</f>
        <v>31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>
        <f>VALUE(LEFT(RIGHT(wodociagi[[#This Row],[KodKlienta]],5),2))</f>
        <v>2</v>
      </c>
      <c r="O1706">
        <f>SUM(wodociagi[[#This Row],[I]:[XII]])</f>
        <v>57</v>
      </c>
      <c r="P1706">
        <f>ROUND(wodociagi[[#This Row],[zużycie w roku]]/wodociagi[[#This Row],[ile osob]],2)</f>
        <v>28.5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>
        <f>VALUE(LEFT(RIGHT(wodociagi[[#This Row],[KodKlienta]],5),2))</f>
        <v>2</v>
      </c>
      <c r="O1707">
        <f>SUM(wodociagi[[#This Row],[I]:[XII]])</f>
        <v>65</v>
      </c>
      <c r="P1707">
        <f>ROUND(wodociagi[[#This Row],[zużycie w roku]]/wodociagi[[#This Row],[ile osob]],2)</f>
        <v>32.5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>
        <f>VALUE(LEFT(RIGHT(wodociagi[[#This Row],[KodKlienta]],5),2))</f>
        <v>3</v>
      </c>
      <c r="O1708">
        <f>SUM(wodociagi[[#This Row],[I]:[XII]])</f>
        <v>90</v>
      </c>
      <c r="P1708">
        <f>ROUND(wodociagi[[#This Row],[zużycie w roku]]/wodociagi[[#This Row],[ile osob]],2)</f>
        <v>30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>
        <f>VALUE(LEFT(RIGHT(wodociagi[[#This Row],[KodKlienta]],5),2))</f>
        <v>4</v>
      </c>
      <c r="O1709">
        <f>SUM(wodociagi[[#This Row],[I]:[XII]])</f>
        <v>124</v>
      </c>
      <c r="P1709">
        <f>ROUND(wodociagi[[#This Row],[zużycie w roku]]/wodociagi[[#This Row],[ile osob]],2)</f>
        <v>31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>
        <f>VALUE(LEFT(RIGHT(wodociagi[[#This Row],[KodKlienta]],5),2))</f>
        <v>3</v>
      </c>
      <c r="O1710">
        <f>SUM(wodociagi[[#This Row],[I]:[XII]])</f>
        <v>95</v>
      </c>
      <c r="P1710">
        <f>ROUND(wodociagi[[#This Row],[zużycie w roku]]/wodociagi[[#This Row],[ile osob]],2)</f>
        <v>31.67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>
        <f>VALUE(LEFT(RIGHT(wodociagi[[#This Row],[KodKlienta]],5),2))</f>
        <v>7</v>
      </c>
      <c r="O1711">
        <f>SUM(wodociagi[[#This Row],[I]:[XII]])</f>
        <v>219</v>
      </c>
      <c r="P1711">
        <f>ROUND(wodociagi[[#This Row],[zużycie w roku]]/wodociagi[[#This Row],[ile osob]],2)</f>
        <v>31.29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>
        <f>VALUE(LEFT(RIGHT(wodociagi[[#This Row],[KodKlienta]],5),2))</f>
        <v>3</v>
      </c>
      <c r="O1712">
        <f>SUM(wodociagi[[#This Row],[I]:[XII]])</f>
        <v>96</v>
      </c>
      <c r="P1712">
        <f>ROUND(wodociagi[[#This Row],[zużycie w roku]]/wodociagi[[#This Row],[ile osob]],2)</f>
        <v>32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>
        <f>VALUE(LEFT(RIGHT(wodociagi[[#This Row],[KodKlienta]],5),2))</f>
        <v>1</v>
      </c>
      <c r="O1713">
        <f>SUM(wodociagi[[#This Row],[I]:[XII]])</f>
        <v>25</v>
      </c>
      <c r="P1713">
        <f>ROUND(wodociagi[[#This Row],[zużycie w roku]]/wodociagi[[#This Row],[ile osob]],2)</f>
        <v>25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>
        <f>VALUE(LEFT(RIGHT(wodociagi[[#This Row],[KodKlienta]],5),2))</f>
        <v>3</v>
      </c>
      <c r="O1714">
        <f>SUM(wodociagi[[#This Row],[I]:[XII]])</f>
        <v>91</v>
      </c>
      <c r="P1714">
        <f>ROUND(wodociagi[[#This Row],[zużycie w roku]]/wodociagi[[#This Row],[ile osob]],2)</f>
        <v>30.33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>
        <f>VALUE(LEFT(RIGHT(wodociagi[[#This Row],[KodKlienta]],5),2))</f>
        <v>3</v>
      </c>
      <c r="O1715">
        <f>SUM(wodociagi[[#This Row],[I]:[XII]])</f>
        <v>96</v>
      </c>
      <c r="P1715">
        <f>ROUND(wodociagi[[#This Row],[zużycie w roku]]/wodociagi[[#This Row],[ile osob]],2)</f>
        <v>32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>
        <f>VALUE(LEFT(RIGHT(wodociagi[[#This Row],[KodKlienta]],5),2))</f>
        <v>4</v>
      </c>
      <c r="O1716">
        <f>SUM(wodociagi[[#This Row],[I]:[XII]])</f>
        <v>127</v>
      </c>
      <c r="P1716">
        <f>ROUND(wodociagi[[#This Row],[zużycie w roku]]/wodociagi[[#This Row],[ile osob]],2)</f>
        <v>31.75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>
        <f>VALUE(LEFT(RIGHT(wodociagi[[#This Row],[KodKlienta]],5),2))</f>
        <v>4</v>
      </c>
      <c r="O1717">
        <f>SUM(wodociagi[[#This Row],[I]:[XII]])</f>
        <v>132</v>
      </c>
      <c r="P1717">
        <f>ROUND(wodociagi[[#This Row],[zużycie w roku]]/wodociagi[[#This Row],[ile osob]],2)</f>
        <v>33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>
        <f>VALUE(LEFT(RIGHT(wodociagi[[#This Row],[KodKlienta]],5),2))</f>
        <v>1</v>
      </c>
      <c r="O1718">
        <f>SUM(wodociagi[[#This Row],[I]:[XII]])</f>
        <v>29</v>
      </c>
      <c r="P1718">
        <f>ROUND(wodociagi[[#This Row],[zużycie w roku]]/wodociagi[[#This Row],[ile osob]],2)</f>
        <v>29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>
        <f>VALUE(LEFT(RIGHT(wodociagi[[#This Row],[KodKlienta]],5),2))</f>
        <v>3</v>
      </c>
      <c r="O1719">
        <f>SUM(wodociagi[[#This Row],[I]:[XII]])</f>
        <v>102</v>
      </c>
      <c r="P1719">
        <f>ROUND(wodociagi[[#This Row],[zużycie w roku]]/wodociagi[[#This Row],[ile osob]],2)</f>
        <v>34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>
        <f>VALUE(LEFT(RIGHT(wodociagi[[#This Row],[KodKlienta]],5),2))</f>
        <v>2</v>
      </c>
      <c r="O1720">
        <f>SUM(wodociagi[[#This Row],[I]:[XII]])</f>
        <v>58</v>
      </c>
      <c r="P1720">
        <f>ROUND(wodociagi[[#This Row],[zużycie w roku]]/wodociagi[[#This Row],[ile osob]],2)</f>
        <v>29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>
        <f>VALUE(LEFT(RIGHT(wodociagi[[#This Row],[KodKlienta]],5),2))</f>
        <v>3</v>
      </c>
      <c r="O1721">
        <f>SUM(wodociagi[[#This Row],[I]:[XII]])</f>
        <v>95</v>
      </c>
      <c r="P1721">
        <f>ROUND(wodociagi[[#This Row],[zużycie w roku]]/wodociagi[[#This Row],[ile osob]],2)</f>
        <v>31.67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>
        <f>VALUE(LEFT(RIGHT(wodociagi[[#This Row],[KodKlienta]],5),2))</f>
        <v>4</v>
      </c>
      <c r="O1722">
        <f>SUM(wodociagi[[#This Row],[I]:[XII]])</f>
        <v>111</v>
      </c>
      <c r="P1722">
        <f>ROUND(wodociagi[[#This Row],[zużycie w roku]]/wodociagi[[#This Row],[ile osob]],2)</f>
        <v>27.75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>
        <f>VALUE(LEFT(RIGHT(wodociagi[[#This Row],[KodKlienta]],5),2))</f>
        <v>2</v>
      </c>
      <c r="O1723">
        <f>SUM(wodociagi[[#This Row],[I]:[XII]])</f>
        <v>59</v>
      </c>
      <c r="P1723">
        <f>ROUND(wodociagi[[#This Row],[zużycie w roku]]/wodociagi[[#This Row],[ile osob]],2)</f>
        <v>29.5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>
        <f>VALUE(LEFT(RIGHT(wodociagi[[#This Row],[KodKlienta]],5),2))</f>
        <v>1</v>
      </c>
      <c r="O1724">
        <f>SUM(wodociagi[[#This Row],[I]:[XII]])</f>
        <v>27</v>
      </c>
      <c r="P1724">
        <f>ROUND(wodociagi[[#This Row],[zużycie w roku]]/wodociagi[[#This Row],[ile osob]],2)</f>
        <v>27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>
        <f>VALUE(LEFT(RIGHT(wodociagi[[#This Row],[KodKlienta]],5),2))</f>
        <v>4</v>
      </c>
      <c r="O1725">
        <f>SUM(wodociagi[[#This Row],[I]:[XII]])</f>
        <v>141</v>
      </c>
      <c r="P1725">
        <f>ROUND(wodociagi[[#This Row],[zużycie w roku]]/wodociagi[[#This Row],[ile osob]],2)</f>
        <v>35.25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>
        <f>VALUE(LEFT(RIGHT(wodociagi[[#This Row],[KodKlienta]],5),2))</f>
        <v>3</v>
      </c>
      <c r="O1726">
        <f>SUM(wodociagi[[#This Row],[I]:[XII]])</f>
        <v>96</v>
      </c>
      <c r="P1726">
        <f>ROUND(wodociagi[[#This Row],[zużycie w roku]]/wodociagi[[#This Row],[ile osob]],2)</f>
        <v>32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>
        <f>VALUE(LEFT(RIGHT(wodociagi[[#This Row],[KodKlienta]],5),2))</f>
        <v>3</v>
      </c>
      <c r="O1727">
        <f>SUM(wodociagi[[#This Row],[I]:[XII]])</f>
        <v>92</v>
      </c>
      <c r="P1727">
        <f>ROUND(wodociagi[[#This Row],[zużycie w roku]]/wodociagi[[#This Row],[ile osob]],2)</f>
        <v>30.67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>
        <f>VALUE(LEFT(RIGHT(wodociagi[[#This Row],[KodKlienta]],5),2))</f>
        <v>1</v>
      </c>
      <c r="O1728">
        <f>SUM(wodociagi[[#This Row],[I]:[XII]])</f>
        <v>30</v>
      </c>
      <c r="P1728">
        <f>ROUND(wodociagi[[#This Row],[zużycie w roku]]/wodociagi[[#This Row],[ile osob]],2)</f>
        <v>30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>
        <f>VALUE(LEFT(RIGHT(wodociagi[[#This Row],[KodKlienta]],5),2))</f>
        <v>6</v>
      </c>
      <c r="O1729">
        <f>SUM(wodociagi[[#This Row],[I]:[XII]])</f>
        <v>187</v>
      </c>
      <c r="P1729">
        <f>ROUND(wodociagi[[#This Row],[zużycie w roku]]/wodociagi[[#This Row],[ile osob]],2)</f>
        <v>31.17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>
        <f>VALUE(LEFT(RIGHT(wodociagi[[#This Row],[KodKlienta]],5),2))</f>
        <v>3</v>
      </c>
      <c r="O1730">
        <f>SUM(wodociagi[[#This Row],[I]:[XII]])</f>
        <v>103</v>
      </c>
      <c r="P1730">
        <f>ROUND(wodociagi[[#This Row],[zużycie w roku]]/wodociagi[[#This Row],[ile osob]],2)</f>
        <v>34.33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>
        <f>VALUE(LEFT(RIGHT(wodociagi[[#This Row],[KodKlienta]],5),2))</f>
        <v>4</v>
      </c>
      <c r="O1731">
        <f>SUM(wodociagi[[#This Row],[I]:[XII]])</f>
        <v>122</v>
      </c>
      <c r="P1731">
        <f>ROUND(wodociagi[[#This Row],[zużycie w roku]]/wodociagi[[#This Row],[ile osob]],2)</f>
        <v>30.5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>
        <f>VALUE(LEFT(RIGHT(wodociagi[[#This Row],[KodKlienta]],5),2))</f>
        <v>3</v>
      </c>
      <c r="O1732">
        <f>SUM(wodociagi[[#This Row],[I]:[XII]])</f>
        <v>98</v>
      </c>
      <c r="P1732">
        <f>ROUND(wodociagi[[#This Row],[zużycie w roku]]/wodociagi[[#This Row],[ile osob]],2)</f>
        <v>32.67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>
        <f>VALUE(LEFT(RIGHT(wodociagi[[#This Row],[KodKlienta]],5),2))</f>
        <v>5</v>
      </c>
      <c r="O1733">
        <f>SUM(wodociagi[[#This Row],[I]:[XII]])</f>
        <v>157</v>
      </c>
      <c r="P1733">
        <f>ROUND(wodociagi[[#This Row],[zużycie w roku]]/wodociagi[[#This Row],[ile osob]],2)</f>
        <v>31.4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>
        <f>VALUE(LEFT(RIGHT(wodociagi[[#This Row],[KodKlienta]],5),2))</f>
        <v>4</v>
      </c>
      <c r="O1734">
        <f>SUM(wodociagi[[#This Row],[I]:[XII]])</f>
        <v>132</v>
      </c>
      <c r="P1734">
        <f>ROUND(wodociagi[[#This Row],[zużycie w roku]]/wodociagi[[#This Row],[ile osob]],2)</f>
        <v>33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>
        <f>VALUE(LEFT(RIGHT(wodociagi[[#This Row],[KodKlienta]],5),2))</f>
        <v>2</v>
      </c>
      <c r="O1735">
        <f>SUM(wodociagi[[#This Row],[I]:[XII]])</f>
        <v>56</v>
      </c>
      <c r="P1735">
        <f>ROUND(wodociagi[[#This Row],[zużycie w roku]]/wodociagi[[#This Row],[ile osob]],2)</f>
        <v>28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>
        <f>VALUE(LEFT(RIGHT(wodociagi[[#This Row],[KodKlienta]],5),2))</f>
        <v>4</v>
      </c>
      <c r="O1736">
        <f>SUM(wodociagi[[#This Row],[I]:[XII]])</f>
        <v>136</v>
      </c>
      <c r="P1736">
        <f>ROUND(wodociagi[[#This Row],[zużycie w roku]]/wodociagi[[#This Row],[ile osob]],2)</f>
        <v>34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>
        <f>VALUE(LEFT(RIGHT(wodociagi[[#This Row],[KodKlienta]],5),2))</f>
        <v>2</v>
      </c>
      <c r="O1737">
        <f>SUM(wodociagi[[#This Row],[I]:[XII]])</f>
        <v>55</v>
      </c>
      <c r="P1737">
        <f>ROUND(wodociagi[[#This Row],[zużycie w roku]]/wodociagi[[#This Row],[ile osob]],2)</f>
        <v>27.5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>
        <f>VALUE(LEFT(RIGHT(wodociagi[[#This Row],[KodKlienta]],5),2))</f>
        <v>4</v>
      </c>
      <c r="O1738">
        <f>SUM(wodociagi[[#This Row],[I]:[XII]])</f>
        <v>127</v>
      </c>
      <c r="P1738">
        <f>ROUND(wodociagi[[#This Row],[zużycie w roku]]/wodociagi[[#This Row],[ile osob]],2)</f>
        <v>31.75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>
        <f>VALUE(LEFT(RIGHT(wodociagi[[#This Row],[KodKlienta]],5),2))</f>
        <v>1</v>
      </c>
      <c r="O1739">
        <f>SUM(wodociagi[[#This Row],[I]:[XII]])</f>
        <v>30</v>
      </c>
      <c r="P1739">
        <f>ROUND(wodociagi[[#This Row],[zużycie w roku]]/wodociagi[[#This Row],[ile osob]],2)</f>
        <v>30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>
        <f>VALUE(LEFT(RIGHT(wodociagi[[#This Row],[KodKlienta]],5),2))</f>
        <v>3</v>
      </c>
      <c r="O1740">
        <f>SUM(wodociagi[[#This Row],[I]:[XII]])</f>
        <v>101</v>
      </c>
      <c r="P1740">
        <f>ROUND(wodociagi[[#This Row],[zużycie w roku]]/wodociagi[[#This Row],[ile osob]],2)</f>
        <v>33.67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>
        <f>VALUE(LEFT(RIGHT(wodociagi[[#This Row],[KodKlienta]],5),2))</f>
        <v>3</v>
      </c>
      <c r="O1741">
        <f>SUM(wodociagi[[#This Row],[I]:[XII]])</f>
        <v>91</v>
      </c>
      <c r="P1741">
        <f>ROUND(wodociagi[[#This Row],[zużycie w roku]]/wodociagi[[#This Row],[ile osob]],2)</f>
        <v>30.33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>
        <f>VALUE(LEFT(RIGHT(wodociagi[[#This Row],[KodKlienta]],5),2))</f>
        <v>3</v>
      </c>
      <c r="O1742">
        <f>SUM(wodociagi[[#This Row],[I]:[XII]])</f>
        <v>91</v>
      </c>
      <c r="P1742">
        <f>ROUND(wodociagi[[#This Row],[zużycie w roku]]/wodociagi[[#This Row],[ile osob]],2)</f>
        <v>30.33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>
        <f>VALUE(LEFT(RIGHT(wodociagi[[#This Row],[KodKlienta]],5),2))</f>
        <v>4</v>
      </c>
      <c r="O1743">
        <f>SUM(wodociagi[[#This Row],[I]:[XII]])</f>
        <v>126</v>
      </c>
      <c r="P1743">
        <f>ROUND(wodociagi[[#This Row],[zużycie w roku]]/wodociagi[[#This Row],[ile osob]],2)</f>
        <v>31.5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>
        <f>VALUE(LEFT(RIGHT(wodociagi[[#This Row],[KodKlienta]],5),2))</f>
        <v>3</v>
      </c>
      <c r="O1744">
        <f>SUM(wodociagi[[#This Row],[I]:[XII]])</f>
        <v>85</v>
      </c>
      <c r="P1744">
        <f>ROUND(wodociagi[[#This Row],[zużycie w roku]]/wodociagi[[#This Row],[ile osob]],2)</f>
        <v>28.33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>
        <f>VALUE(LEFT(RIGHT(wodociagi[[#This Row],[KodKlienta]],5),2))</f>
        <v>7</v>
      </c>
      <c r="O1745">
        <f>SUM(wodociagi[[#This Row],[I]:[XII]])</f>
        <v>204</v>
      </c>
      <c r="P1745">
        <f>ROUND(wodociagi[[#This Row],[zużycie w roku]]/wodociagi[[#This Row],[ile osob]],2)</f>
        <v>29.14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>
        <f>VALUE(LEFT(RIGHT(wodociagi[[#This Row],[KodKlienta]],5),2))</f>
        <v>4</v>
      </c>
      <c r="O1746">
        <f>SUM(wodociagi[[#This Row],[I]:[XII]])</f>
        <v>124</v>
      </c>
      <c r="P1746">
        <f>ROUND(wodociagi[[#This Row],[zużycie w roku]]/wodociagi[[#This Row],[ile osob]],2)</f>
        <v>31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>
        <f>VALUE(LEFT(RIGHT(wodociagi[[#This Row],[KodKlienta]],5),2))</f>
        <v>2</v>
      </c>
      <c r="O1747">
        <f>SUM(wodociagi[[#This Row],[I]:[XII]])</f>
        <v>58</v>
      </c>
      <c r="P1747">
        <f>ROUND(wodociagi[[#This Row],[zużycie w roku]]/wodociagi[[#This Row],[ile osob]],2)</f>
        <v>29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>
        <f>VALUE(LEFT(RIGHT(wodociagi[[#This Row],[KodKlienta]],5),2))</f>
        <v>3</v>
      </c>
      <c r="O1748">
        <f>SUM(wodociagi[[#This Row],[I]:[XII]])</f>
        <v>96</v>
      </c>
      <c r="P1748">
        <f>ROUND(wodociagi[[#This Row],[zużycie w roku]]/wodociagi[[#This Row],[ile osob]],2)</f>
        <v>32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>
        <f>VALUE(LEFT(RIGHT(wodociagi[[#This Row],[KodKlienta]],5),2))</f>
        <v>2</v>
      </c>
      <c r="O1749">
        <f>SUM(wodociagi[[#This Row],[I]:[XII]])</f>
        <v>56</v>
      </c>
      <c r="P1749">
        <f>ROUND(wodociagi[[#This Row],[zużycie w roku]]/wodociagi[[#This Row],[ile osob]],2)</f>
        <v>28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>
        <f>VALUE(LEFT(RIGHT(wodociagi[[#This Row],[KodKlienta]],5),2))</f>
        <v>2</v>
      </c>
      <c r="O1750">
        <f>SUM(wodociagi[[#This Row],[I]:[XII]])</f>
        <v>55</v>
      </c>
      <c r="P1750">
        <f>ROUND(wodociagi[[#This Row],[zużycie w roku]]/wodociagi[[#This Row],[ile osob]],2)</f>
        <v>27.5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>
        <f>VALUE(LEFT(RIGHT(wodociagi[[#This Row],[KodKlienta]],5),2))</f>
        <v>3</v>
      </c>
      <c r="O1751">
        <f>SUM(wodociagi[[#This Row],[I]:[XII]])</f>
        <v>92</v>
      </c>
      <c r="P1751">
        <f>ROUND(wodociagi[[#This Row],[zużycie w roku]]/wodociagi[[#This Row],[ile osob]],2)</f>
        <v>30.67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>
        <f>VALUE(LEFT(RIGHT(wodociagi[[#This Row],[KodKlienta]],5),2))</f>
        <v>2</v>
      </c>
      <c r="O1752">
        <f>SUM(wodociagi[[#This Row],[I]:[XII]])</f>
        <v>57</v>
      </c>
      <c r="P1752">
        <f>ROUND(wodociagi[[#This Row],[zużycie w roku]]/wodociagi[[#This Row],[ile osob]],2)</f>
        <v>28.5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>
        <f>VALUE(LEFT(RIGHT(wodociagi[[#This Row],[KodKlienta]],5),2))</f>
        <v>3</v>
      </c>
      <c r="O1753">
        <f>SUM(wodociagi[[#This Row],[I]:[XII]])</f>
        <v>99</v>
      </c>
      <c r="P1753">
        <f>ROUND(wodociagi[[#This Row],[zużycie w roku]]/wodociagi[[#This Row],[ile osob]],2)</f>
        <v>33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>
        <f>VALUE(LEFT(RIGHT(wodociagi[[#This Row],[KodKlienta]],5),2))</f>
        <v>5</v>
      </c>
      <c r="O1754">
        <f>SUM(wodociagi[[#This Row],[I]:[XII]])</f>
        <v>151</v>
      </c>
      <c r="P1754">
        <f>ROUND(wodociagi[[#This Row],[zużycie w roku]]/wodociagi[[#This Row],[ile osob]],2)</f>
        <v>30.2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>
        <f>VALUE(LEFT(RIGHT(wodociagi[[#This Row],[KodKlienta]],5),2))</f>
        <v>2</v>
      </c>
      <c r="O1755">
        <f>SUM(wodociagi[[#This Row],[I]:[XII]])</f>
        <v>60</v>
      </c>
      <c r="P1755">
        <f>ROUND(wodociagi[[#This Row],[zużycie w roku]]/wodociagi[[#This Row],[ile osob]],2)</f>
        <v>30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>
        <f>VALUE(LEFT(RIGHT(wodociagi[[#This Row],[KodKlienta]],5),2))</f>
        <v>1</v>
      </c>
      <c r="O1756">
        <f>SUM(wodociagi[[#This Row],[I]:[XII]])</f>
        <v>28</v>
      </c>
      <c r="P1756">
        <f>ROUND(wodociagi[[#This Row],[zużycie w roku]]/wodociagi[[#This Row],[ile osob]],2)</f>
        <v>28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>
        <f>VALUE(LEFT(RIGHT(wodociagi[[#This Row],[KodKlienta]],5),2))</f>
        <v>2</v>
      </c>
      <c r="O1757">
        <f>SUM(wodociagi[[#This Row],[I]:[XII]])</f>
        <v>59</v>
      </c>
      <c r="P1757">
        <f>ROUND(wodociagi[[#This Row],[zużycie w roku]]/wodociagi[[#This Row],[ile osob]],2)</f>
        <v>29.5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>
        <f>VALUE(LEFT(RIGHT(wodociagi[[#This Row],[KodKlienta]],5),2))</f>
        <v>1</v>
      </c>
      <c r="O1758">
        <f>SUM(wodociagi[[#This Row],[I]:[XII]])</f>
        <v>31</v>
      </c>
      <c r="P1758">
        <f>ROUND(wodociagi[[#This Row],[zużycie w roku]]/wodociagi[[#This Row],[ile osob]],2)</f>
        <v>31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>
        <f>VALUE(LEFT(RIGHT(wodociagi[[#This Row],[KodKlienta]],5),2))</f>
        <v>1</v>
      </c>
      <c r="O1759">
        <f>SUM(wodociagi[[#This Row],[I]:[XII]])</f>
        <v>32</v>
      </c>
      <c r="P1759">
        <f>ROUND(wodociagi[[#This Row],[zużycie w roku]]/wodociagi[[#This Row],[ile osob]],2)</f>
        <v>32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>
        <f>VALUE(LEFT(RIGHT(wodociagi[[#This Row],[KodKlienta]],5),2))</f>
        <v>1</v>
      </c>
      <c r="O1760">
        <f>SUM(wodociagi[[#This Row],[I]:[XII]])</f>
        <v>28</v>
      </c>
      <c r="P1760">
        <f>ROUND(wodociagi[[#This Row],[zużycie w roku]]/wodociagi[[#This Row],[ile osob]],2)</f>
        <v>28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>
        <f>VALUE(LEFT(RIGHT(wodociagi[[#This Row],[KodKlienta]],5),2))</f>
        <v>2</v>
      </c>
      <c r="O1761">
        <f>SUM(wodociagi[[#This Row],[I]:[XII]])</f>
        <v>54</v>
      </c>
      <c r="P1761">
        <f>ROUND(wodociagi[[#This Row],[zużycie w roku]]/wodociagi[[#This Row],[ile osob]],2)</f>
        <v>27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>
        <f>VALUE(LEFT(RIGHT(wodociagi[[#This Row],[KodKlienta]],5),2))</f>
        <v>7</v>
      </c>
      <c r="O1762">
        <f>SUM(wodociagi[[#This Row],[I]:[XII]])</f>
        <v>223</v>
      </c>
      <c r="P1762">
        <f>ROUND(wodociagi[[#This Row],[zużycie w roku]]/wodociagi[[#This Row],[ile osob]],2)</f>
        <v>31.86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>
        <f>VALUE(LEFT(RIGHT(wodociagi[[#This Row],[KodKlienta]],5),2))</f>
        <v>7</v>
      </c>
      <c r="O1763">
        <f>SUM(wodociagi[[#This Row],[I]:[XII]])</f>
        <v>194</v>
      </c>
      <c r="P1763">
        <f>ROUND(wodociagi[[#This Row],[zużycie w roku]]/wodociagi[[#This Row],[ile osob]],2)</f>
        <v>27.71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>
        <f>VALUE(LEFT(RIGHT(wodociagi[[#This Row],[KodKlienta]],5),2))</f>
        <v>5</v>
      </c>
      <c r="O1764">
        <f>SUM(wodociagi[[#This Row],[I]:[XII]])</f>
        <v>165</v>
      </c>
      <c r="P1764">
        <f>ROUND(wodociagi[[#This Row],[zużycie w roku]]/wodociagi[[#This Row],[ile osob]],2)</f>
        <v>33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>
        <f>VALUE(LEFT(RIGHT(wodociagi[[#This Row],[KodKlienta]],5),2))</f>
        <v>3</v>
      </c>
      <c r="O1765">
        <f>SUM(wodociagi[[#This Row],[I]:[XII]])</f>
        <v>85</v>
      </c>
      <c r="P1765">
        <f>ROUND(wodociagi[[#This Row],[zużycie w roku]]/wodociagi[[#This Row],[ile osob]],2)</f>
        <v>28.33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>
        <f>VALUE(LEFT(RIGHT(wodociagi[[#This Row],[KodKlienta]],5),2))</f>
        <v>5</v>
      </c>
      <c r="O1766">
        <f>SUM(wodociagi[[#This Row],[I]:[XII]])</f>
        <v>168</v>
      </c>
      <c r="P1766">
        <f>ROUND(wodociagi[[#This Row],[zużycie w roku]]/wodociagi[[#This Row],[ile osob]],2)</f>
        <v>33.6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>
        <f>VALUE(LEFT(RIGHT(wodociagi[[#This Row],[KodKlienta]],5),2))</f>
        <v>4</v>
      </c>
      <c r="O1767">
        <f>SUM(wodociagi[[#This Row],[I]:[XII]])</f>
        <v>137</v>
      </c>
      <c r="P1767">
        <f>ROUND(wodociagi[[#This Row],[zużycie w roku]]/wodociagi[[#This Row],[ile osob]],2)</f>
        <v>34.25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>
        <f>VALUE(LEFT(RIGHT(wodociagi[[#This Row],[KodKlienta]],5),2))</f>
        <v>4</v>
      </c>
      <c r="O1768">
        <f>SUM(wodociagi[[#This Row],[I]:[XII]])</f>
        <v>129</v>
      </c>
      <c r="P1768">
        <f>ROUND(wodociagi[[#This Row],[zużycie w roku]]/wodociagi[[#This Row],[ile osob]],2)</f>
        <v>32.25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>
        <f>VALUE(LEFT(RIGHT(wodociagi[[#This Row],[KodKlienta]],5),2))</f>
        <v>2</v>
      </c>
      <c r="O1769">
        <f>SUM(wodociagi[[#This Row],[I]:[XII]])</f>
        <v>54</v>
      </c>
      <c r="P1769">
        <f>ROUND(wodociagi[[#This Row],[zużycie w roku]]/wodociagi[[#This Row],[ile osob]],2)</f>
        <v>27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>
        <f>VALUE(LEFT(RIGHT(wodociagi[[#This Row],[KodKlienta]],5),2))</f>
        <v>2</v>
      </c>
      <c r="O1770">
        <f>SUM(wodociagi[[#This Row],[I]:[XII]])</f>
        <v>58</v>
      </c>
      <c r="P1770">
        <f>ROUND(wodociagi[[#This Row],[zużycie w roku]]/wodociagi[[#This Row],[ile osob]],2)</f>
        <v>29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>
        <f>VALUE(LEFT(RIGHT(wodociagi[[#This Row],[KodKlienta]],5),2))</f>
        <v>3</v>
      </c>
      <c r="O1771">
        <f>SUM(wodociagi[[#This Row],[I]:[XII]])</f>
        <v>95</v>
      </c>
      <c r="P1771">
        <f>ROUND(wodociagi[[#This Row],[zużycie w roku]]/wodociagi[[#This Row],[ile osob]],2)</f>
        <v>31.67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>
        <f>VALUE(LEFT(RIGHT(wodociagi[[#This Row],[KodKlienta]],5),2))</f>
        <v>6</v>
      </c>
      <c r="O1772">
        <f>SUM(wodociagi[[#This Row],[I]:[XII]])</f>
        <v>168</v>
      </c>
      <c r="P1772">
        <f>ROUND(wodociagi[[#This Row],[zużycie w roku]]/wodociagi[[#This Row],[ile osob]],2)</f>
        <v>28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>
        <f>VALUE(LEFT(RIGHT(wodociagi[[#This Row],[KodKlienta]],5),2))</f>
        <v>4</v>
      </c>
      <c r="O1773">
        <f>SUM(wodociagi[[#This Row],[I]:[XII]])</f>
        <v>133</v>
      </c>
      <c r="P1773">
        <f>ROUND(wodociagi[[#This Row],[zużycie w roku]]/wodociagi[[#This Row],[ile osob]],2)</f>
        <v>33.25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>
        <f>VALUE(LEFT(RIGHT(wodociagi[[#This Row],[KodKlienta]],5),2))</f>
        <v>2</v>
      </c>
      <c r="O1774">
        <f>SUM(wodociagi[[#This Row],[I]:[XII]])</f>
        <v>61</v>
      </c>
      <c r="P1774">
        <f>ROUND(wodociagi[[#This Row],[zużycie w roku]]/wodociagi[[#This Row],[ile osob]],2)</f>
        <v>30.5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>
        <f>VALUE(LEFT(RIGHT(wodociagi[[#This Row],[KodKlienta]],5),2))</f>
        <v>5</v>
      </c>
      <c r="O1775">
        <f>SUM(wodociagi[[#This Row],[I]:[XII]])</f>
        <v>146</v>
      </c>
      <c r="P1775">
        <f>ROUND(wodociagi[[#This Row],[zużycie w roku]]/wodociagi[[#This Row],[ile osob]],2)</f>
        <v>29.2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>
        <f>VALUE(LEFT(RIGHT(wodociagi[[#This Row],[KodKlienta]],5),2))</f>
        <v>3</v>
      </c>
      <c r="O1776">
        <f>SUM(wodociagi[[#This Row],[I]:[XII]])</f>
        <v>96</v>
      </c>
      <c r="P1776">
        <f>ROUND(wodociagi[[#This Row],[zużycie w roku]]/wodociagi[[#This Row],[ile osob]],2)</f>
        <v>32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>
        <f>VALUE(LEFT(RIGHT(wodociagi[[#This Row],[KodKlienta]],5),2))</f>
        <v>1</v>
      </c>
      <c r="O1777">
        <f>SUM(wodociagi[[#This Row],[I]:[XII]])</f>
        <v>31</v>
      </c>
      <c r="P1777">
        <f>ROUND(wodociagi[[#This Row],[zużycie w roku]]/wodociagi[[#This Row],[ile osob]],2)</f>
        <v>31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>
        <f>VALUE(LEFT(RIGHT(wodociagi[[#This Row],[KodKlienta]],5),2))</f>
        <v>4</v>
      </c>
      <c r="O1778">
        <f>SUM(wodociagi[[#This Row],[I]:[XII]])</f>
        <v>131</v>
      </c>
      <c r="P1778">
        <f>ROUND(wodociagi[[#This Row],[zużycie w roku]]/wodociagi[[#This Row],[ile osob]],2)</f>
        <v>32.75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>
        <f>VALUE(LEFT(RIGHT(wodociagi[[#This Row],[KodKlienta]],5),2))</f>
        <v>3</v>
      </c>
      <c r="O1779">
        <f>SUM(wodociagi[[#This Row],[I]:[XII]])</f>
        <v>97</v>
      </c>
      <c r="P1779">
        <f>ROUND(wodociagi[[#This Row],[zużycie w roku]]/wodociagi[[#This Row],[ile osob]],2)</f>
        <v>32.33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>
        <f>VALUE(LEFT(RIGHT(wodociagi[[#This Row],[KodKlienta]],5),2))</f>
        <v>5</v>
      </c>
      <c r="O1780">
        <f>SUM(wodociagi[[#This Row],[I]:[XII]])</f>
        <v>147</v>
      </c>
      <c r="P1780">
        <f>ROUND(wodociagi[[#This Row],[zużycie w roku]]/wodociagi[[#This Row],[ile osob]],2)</f>
        <v>29.4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>
        <f>VALUE(LEFT(RIGHT(wodociagi[[#This Row],[KodKlienta]],5),2))</f>
        <v>3</v>
      </c>
      <c r="O1781">
        <f>SUM(wodociagi[[#This Row],[I]:[XII]])</f>
        <v>97</v>
      </c>
      <c r="P1781">
        <f>ROUND(wodociagi[[#This Row],[zużycie w roku]]/wodociagi[[#This Row],[ile osob]],2)</f>
        <v>32.33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>
        <f>VALUE(LEFT(RIGHT(wodociagi[[#This Row],[KodKlienta]],5),2))</f>
        <v>5</v>
      </c>
      <c r="O1782">
        <f>SUM(wodociagi[[#This Row],[I]:[XII]])</f>
        <v>151</v>
      </c>
      <c r="P1782">
        <f>ROUND(wodociagi[[#This Row],[zużycie w roku]]/wodociagi[[#This Row],[ile osob]],2)</f>
        <v>30.2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>
        <f>VALUE(LEFT(RIGHT(wodociagi[[#This Row],[KodKlienta]],5),2))</f>
        <v>4</v>
      </c>
      <c r="O1783">
        <f>SUM(wodociagi[[#This Row],[I]:[XII]])</f>
        <v>119</v>
      </c>
      <c r="P1783">
        <f>ROUND(wodociagi[[#This Row],[zużycie w roku]]/wodociagi[[#This Row],[ile osob]],2)</f>
        <v>29.75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>
        <f>VALUE(LEFT(RIGHT(wodociagi[[#This Row],[KodKlienta]],5),2))</f>
        <v>1</v>
      </c>
      <c r="O1784">
        <f>SUM(wodociagi[[#This Row],[I]:[XII]])</f>
        <v>29</v>
      </c>
      <c r="P1784">
        <f>ROUND(wodociagi[[#This Row],[zużycie w roku]]/wodociagi[[#This Row],[ile osob]],2)</f>
        <v>29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>
        <f>VALUE(LEFT(RIGHT(wodociagi[[#This Row],[KodKlienta]],5),2))</f>
        <v>3</v>
      </c>
      <c r="O1785">
        <f>SUM(wodociagi[[#This Row],[I]:[XII]])</f>
        <v>92</v>
      </c>
      <c r="P1785">
        <f>ROUND(wodociagi[[#This Row],[zużycie w roku]]/wodociagi[[#This Row],[ile osob]],2)</f>
        <v>30.67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>
        <f>VALUE(LEFT(RIGHT(wodociagi[[#This Row],[KodKlienta]],5),2))</f>
        <v>6</v>
      </c>
      <c r="O1786">
        <f>SUM(wodociagi[[#This Row],[I]:[XII]])</f>
        <v>172</v>
      </c>
      <c r="P1786">
        <f>ROUND(wodociagi[[#This Row],[zużycie w roku]]/wodociagi[[#This Row],[ile osob]],2)</f>
        <v>28.67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>
        <f>VALUE(LEFT(RIGHT(wodociagi[[#This Row],[KodKlienta]],5),2))</f>
        <v>1</v>
      </c>
      <c r="O1787">
        <f>SUM(wodociagi[[#This Row],[I]:[XII]])</f>
        <v>27</v>
      </c>
      <c r="P1787">
        <f>ROUND(wodociagi[[#This Row],[zużycie w roku]]/wodociagi[[#This Row],[ile osob]],2)</f>
        <v>27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>
        <f>VALUE(LEFT(RIGHT(wodociagi[[#This Row],[KodKlienta]],5),2))</f>
        <v>4</v>
      </c>
      <c r="O1788">
        <f>SUM(wodociagi[[#This Row],[I]:[XII]])</f>
        <v>133</v>
      </c>
      <c r="P1788">
        <f>ROUND(wodociagi[[#This Row],[zużycie w roku]]/wodociagi[[#This Row],[ile osob]],2)</f>
        <v>33.25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>
        <f>VALUE(LEFT(RIGHT(wodociagi[[#This Row],[KodKlienta]],5),2))</f>
        <v>4</v>
      </c>
      <c r="O1789">
        <f>SUM(wodociagi[[#This Row],[I]:[XII]])</f>
        <v>133</v>
      </c>
      <c r="P1789">
        <f>ROUND(wodociagi[[#This Row],[zużycie w roku]]/wodociagi[[#This Row],[ile osob]],2)</f>
        <v>33.25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>
        <f>VALUE(LEFT(RIGHT(wodociagi[[#This Row],[KodKlienta]],5),2))</f>
        <v>3</v>
      </c>
      <c r="O1790">
        <f>SUM(wodociagi[[#This Row],[I]:[XII]])</f>
        <v>89</v>
      </c>
      <c r="P1790">
        <f>ROUND(wodociagi[[#This Row],[zużycie w roku]]/wodociagi[[#This Row],[ile osob]],2)</f>
        <v>29.67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>
        <f>VALUE(LEFT(RIGHT(wodociagi[[#This Row],[KodKlienta]],5),2))</f>
        <v>2</v>
      </c>
      <c r="O1791">
        <f>SUM(wodociagi[[#This Row],[I]:[XII]])</f>
        <v>64</v>
      </c>
      <c r="P1791">
        <f>ROUND(wodociagi[[#This Row],[zużycie w roku]]/wodociagi[[#This Row],[ile osob]],2)</f>
        <v>32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>
        <f>VALUE(LEFT(RIGHT(wodociagi[[#This Row],[KodKlienta]],5),2))</f>
        <v>4</v>
      </c>
      <c r="O1792">
        <f>SUM(wodociagi[[#This Row],[I]:[XII]])</f>
        <v>130</v>
      </c>
      <c r="P1792">
        <f>ROUND(wodociagi[[#This Row],[zużycie w roku]]/wodociagi[[#This Row],[ile osob]],2)</f>
        <v>32.5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>
        <f>VALUE(LEFT(RIGHT(wodociagi[[#This Row],[KodKlienta]],5),2))</f>
        <v>2</v>
      </c>
      <c r="O1793">
        <f>SUM(wodociagi[[#This Row],[I]:[XII]])</f>
        <v>59</v>
      </c>
      <c r="P1793">
        <f>ROUND(wodociagi[[#This Row],[zużycie w roku]]/wodociagi[[#This Row],[ile osob]],2)</f>
        <v>29.5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>
        <f>VALUE(LEFT(RIGHT(wodociagi[[#This Row],[KodKlienta]],5),2))</f>
        <v>2</v>
      </c>
      <c r="O1794">
        <f>SUM(wodociagi[[#This Row],[I]:[XII]])</f>
        <v>52</v>
      </c>
      <c r="P1794">
        <f>ROUND(wodociagi[[#This Row],[zużycie w roku]]/wodociagi[[#This Row],[ile osob]],2)</f>
        <v>26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>
        <f>VALUE(LEFT(RIGHT(wodociagi[[#This Row],[KodKlienta]],5),2))</f>
        <v>3</v>
      </c>
      <c r="O1795">
        <f>SUM(wodociagi[[#This Row],[I]:[XII]])</f>
        <v>92</v>
      </c>
      <c r="P1795">
        <f>ROUND(wodociagi[[#This Row],[zużycie w roku]]/wodociagi[[#This Row],[ile osob]],2)</f>
        <v>30.67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>
        <f>VALUE(LEFT(RIGHT(wodociagi[[#This Row],[KodKlienta]],5),2))</f>
        <v>2</v>
      </c>
      <c r="O1796">
        <f>SUM(wodociagi[[#This Row],[I]:[XII]])</f>
        <v>57</v>
      </c>
      <c r="P1796">
        <f>ROUND(wodociagi[[#This Row],[zużycie w roku]]/wodociagi[[#This Row],[ile osob]],2)</f>
        <v>28.5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>
        <f>VALUE(LEFT(RIGHT(wodociagi[[#This Row],[KodKlienta]],5),2))</f>
        <v>2</v>
      </c>
      <c r="O1797">
        <f>SUM(wodociagi[[#This Row],[I]:[XII]])</f>
        <v>60</v>
      </c>
      <c r="P1797">
        <f>ROUND(wodociagi[[#This Row],[zużycie w roku]]/wodociagi[[#This Row],[ile osob]],2)</f>
        <v>30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>
        <f>VALUE(LEFT(RIGHT(wodociagi[[#This Row],[KodKlienta]],5),2))</f>
        <v>1</v>
      </c>
      <c r="O1798">
        <f>SUM(wodociagi[[#This Row],[I]:[XII]])</f>
        <v>27</v>
      </c>
      <c r="P1798">
        <f>ROUND(wodociagi[[#This Row],[zużycie w roku]]/wodociagi[[#This Row],[ile osob]],2)</f>
        <v>27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>
        <f>VALUE(LEFT(RIGHT(wodociagi[[#This Row],[KodKlienta]],5),2))</f>
        <v>1</v>
      </c>
      <c r="O1799">
        <f>SUM(wodociagi[[#This Row],[I]:[XII]])</f>
        <v>28</v>
      </c>
      <c r="P1799">
        <f>ROUND(wodociagi[[#This Row],[zużycie w roku]]/wodociagi[[#This Row],[ile osob]],2)</f>
        <v>28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>
        <f>VALUE(LEFT(RIGHT(wodociagi[[#This Row],[KodKlienta]],5),2))</f>
        <v>2</v>
      </c>
      <c r="O1800">
        <f>SUM(wodociagi[[#This Row],[I]:[XII]])</f>
        <v>63</v>
      </c>
      <c r="P1800">
        <f>ROUND(wodociagi[[#This Row],[zużycie w roku]]/wodociagi[[#This Row],[ile osob]],2)</f>
        <v>31.5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>
        <f>VALUE(LEFT(RIGHT(wodociagi[[#This Row],[KodKlienta]],5),2))</f>
        <v>4</v>
      </c>
      <c r="O1801">
        <f>SUM(wodociagi[[#This Row],[I]:[XII]])</f>
        <v>137</v>
      </c>
      <c r="P1801">
        <f>ROUND(wodociagi[[#This Row],[zużycie w roku]]/wodociagi[[#This Row],[ile osob]],2)</f>
        <v>34.25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>
        <f>VALUE(LEFT(RIGHT(wodociagi[[#This Row],[KodKlienta]],5),2))</f>
        <v>1</v>
      </c>
      <c r="O1802">
        <f>SUM(wodociagi[[#This Row],[I]:[XII]])</f>
        <v>31</v>
      </c>
      <c r="P1802">
        <f>ROUND(wodociagi[[#This Row],[zużycie w roku]]/wodociagi[[#This Row],[ile osob]],2)</f>
        <v>31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>
        <f>VALUE(LEFT(RIGHT(wodociagi[[#This Row],[KodKlienta]],5),2))</f>
        <v>4</v>
      </c>
      <c r="O1803">
        <f>SUM(wodociagi[[#This Row],[I]:[XII]])</f>
        <v>139</v>
      </c>
      <c r="P1803">
        <f>ROUND(wodociagi[[#This Row],[zużycie w roku]]/wodociagi[[#This Row],[ile osob]],2)</f>
        <v>34.75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>
        <f>VALUE(LEFT(RIGHT(wodociagi[[#This Row],[KodKlienta]],5),2))</f>
        <v>2</v>
      </c>
      <c r="O1804">
        <f>SUM(wodociagi[[#This Row],[I]:[XII]])</f>
        <v>61</v>
      </c>
      <c r="P1804">
        <f>ROUND(wodociagi[[#This Row],[zużycie w roku]]/wodociagi[[#This Row],[ile osob]],2)</f>
        <v>30.5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>
        <f>VALUE(LEFT(RIGHT(wodociagi[[#This Row],[KodKlienta]],5),2))</f>
        <v>4</v>
      </c>
      <c r="O1805">
        <f>SUM(wodociagi[[#This Row],[I]:[XII]])</f>
        <v>120</v>
      </c>
      <c r="P1805">
        <f>ROUND(wodociagi[[#This Row],[zużycie w roku]]/wodociagi[[#This Row],[ile osob]],2)</f>
        <v>30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>
        <f>VALUE(LEFT(RIGHT(wodociagi[[#This Row],[KodKlienta]],5),2))</f>
        <v>4</v>
      </c>
      <c r="O1806">
        <f>SUM(wodociagi[[#This Row],[I]:[XII]])</f>
        <v>137</v>
      </c>
      <c r="P1806">
        <f>ROUND(wodociagi[[#This Row],[zużycie w roku]]/wodociagi[[#This Row],[ile osob]],2)</f>
        <v>34.25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>
        <f>VALUE(LEFT(RIGHT(wodociagi[[#This Row],[KodKlienta]],5),2))</f>
        <v>4</v>
      </c>
      <c r="O1807">
        <f>SUM(wodociagi[[#This Row],[I]:[XII]])</f>
        <v>126</v>
      </c>
      <c r="P1807">
        <f>ROUND(wodociagi[[#This Row],[zużycie w roku]]/wodociagi[[#This Row],[ile osob]],2)</f>
        <v>31.5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>
        <f>VALUE(LEFT(RIGHT(wodociagi[[#This Row],[KodKlienta]],5),2))</f>
        <v>3</v>
      </c>
      <c r="O1808">
        <f>SUM(wodociagi[[#This Row],[I]:[XII]])</f>
        <v>86</v>
      </c>
      <c r="P1808">
        <f>ROUND(wodociagi[[#This Row],[zużycie w roku]]/wodociagi[[#This Row],[ile osob]],2)</f>
        <v>28.67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>
        <f>VALUE(LEFT(RIGHT(wodociagi[[#This Row],[KodKlienta]],5),2))</f>
        <v>2</v>
      </c>
      <c r="O1809">
        <f>SUM(wodociagi[[#This Row],[I]:[XII]])</f>
        <v>57</v>
      </c>
      <c r="P1809">
        <f>ROUND(wodociagi[[#This Row],[zużycie w roku]]/wodociagi[[#This Row],[ile osob]],2)</f>
        <v>28.5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>
        <f>VALUE(LEFT(RIGHT(wodociagi[[#This Row],[KodKlienta]],5),2))</f>
        <v>2</v>
      </c>
      <c r="O1810">
        <f>SUM(wodociagi[[#This Row],[I]:[XII]])</f>
        <v>59</v>
      </c>
      <c r="P1810">
        <f>ROUND(wodociagi[[#This Row],[zużycie w roku]]/wodociagi[[#This Row],[ile osob]],2)</f>
        <v>29.5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>
        <f>VALUE(LEFT(RIGHT(wodociagi[[#This Row],[KodKlienta]],5),2))</f>
        <v>3</v>
      </c>
      <c r="O1811">
        <f>SUM(wodociagi[[#This Row],[I]:[XII]])</f>
        <v>99</v>
      </c>
      <c r="P1811">
        <f>ROUND(wodociagi[[#This Row],[zużycie w roku]]/wodociagi[[#This Row],[ile osob]],2)</f>
        <v>33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>
        <f>VALUE(LEFT(RIGHT(wodociagi[[#This Row],[KodKlienta]],5),2))</f>
        <v>7</v>
      </c>
      <c r="O1812">
        <f>SUM(wodociagi[[#This Row],[I]:[XII]])</f>
        <v>208</v>
      </c>
      <c r="P1812">
        <f>ROUND(wodociagi[[#This Row],[zużycie w roku]]/wodociagi[[#This Row],[ile osob]],2)</f>
        <v>29.71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>
        <f>VALUE(LEFT(RIGHT(wodociagi[[#This Row],[KodKlienta]],5),2))</f>
        <v>5</v>
      </c>
      <c r="O1813">
        <f>SUM(wodociagi[[#This Row],[I]:[XII]])</f>
        <v>152</v>
      </c>
      <c r="P1813">
        <f>ROUND(wodociagi[[#This Row],[zużycie w roku]]/wodociagi[[#This Row],[ile osob]],2)</f>
        <v>30.4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>
        <f>VALUE(LEFT(RIGHT(wodociagi[[#This Row],[KodKlienta]],5),2))</f>
        <v>4</v>
      </c>
      <c r="O1814">
        <f>SUM(wodociagi[[#This Row],[I]:[XII]])</f>
        <v>125</v>
      </c>
      <c r="P1814">
        <f>ROUND(wodociagi[[#This Row],[zużycie w roku]]/wodociagi[[#This Row],[ile osob]],2)</f>
        <v>31.25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>
        <f>VALUE(LEFT(RIGHT(wodociagi[[#This Row],[KodKlienta]],5),2))</f>
        <v>4</v>
      </c>
      <c r="O1815">
        <f>SUM(wodociagi[[#This Row],[I]:[XII]])</f>
        <v>132</v>
      </c>
      <c r="P1815">
        <f>ROUND(wodociagi[[#This Row],[zużycie w roku]]/wodociagi[[#This Row],[ile osob]],2)</f>
        <v>33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>
        <f>VALUE(LEFT(RIGHT(wodociagi[[#This Row],[KodKlienta]],5),2))</f>
        <v>3</v>
      </c>
      <c r="O1816">
        <f>SUM(wodociagi[[#This Row],[I]:[XII]])</f>
        <v>93</v>
      </c>
      <c r="P1816">
        <f>ROUND(wodociagi[[#This Row],[zużycie w roku]]/wodociagi[[#This Row],[ile osob]],2)</f>
        <v>31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>
        <f>VALUE(LEFT(RIGHT(wodociagi[[#This Row],[KodKlienta]],5),2))</f>
        <v>3</v>
      </c>
      <c r="O1817">
        <f>SUM(wodociagi[[#This Row],[I]:[XII]])</f>
        <v>92</v>
      </c>
      <c r="P1817">
        <f>ROUND(wodociagi[[#This Row],[zużycie w roku]]/wodociagi[[#This Row],[ile osob]],2)</f>
        <v>30.67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>
        <f>VALUE(LEFT(RIGHT(wodociagi[[#This Row],[KodKlienta]],5),2))</f>
        <v>2</v>
      </c>
      <c r="O1818">
        <f>SUM(wodociagi[[#This Row],[I]:[XII]])</f>
        <v>55</v>
      </c>
      <c r="P1818">
        <f>ROUND(wodociagi[[#This Row],[zużycie w roku]]/wodociagi[[#This Row],[ile osob]],2)</f>
        <v>27.5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>
        <f>VALUE(LEFT(RIGHT(wodociagi[[#This Row],[KodKlienta]],5),2))</f>
        <v>3</v>
      </c>
      <c r="O1819">
        <f>SUM(wodociagi[[#This Row],[I]:[XII]])</f>
        <v>83</v>
      </c>
      <c r="P1819">
        <f>ROUND(wodociagi[[#This Row],[zużycie w roku]]/wodociagi[[#This Row],[ile osob]],2)</f>
        <v>27.67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>
        <f>VALUE(LEFT(RIGHT(wodociagi[[#This Row],[KodKlienta]],5),2))</f>
        <v>3</v>
      </c>
      <c r="O1820">
        <f>SUM(wodociagi[[#This Row],[I]:[XII]])</f>
        <v>89</v>
      </c>
      <c r="P1820">
        <f>ROUND(wodociagi[[#This Row],[zużycie w roku]]/wodociagi[[#This Row],[ile osob]],2)</f>
        <v>29.67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>
        <f>VALUE(LEFT(RIGHT(wodociagi[[#This Row],[KodKlienta]],5),2))</f>
        <v>2</v>
      </c>
      <c r="O1821">
        <f>SUM(wodociagi[[#This Row],[I]:[XII]])</f>
        <v>58</v>
      </c>
      <c r="P1821">
        <f>ROUND(wodociagi[[#This Row],[zużycie w roku]]/wodociagi[[#This Row],[ile osob]],2)</f>
        <v>29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>
        <f>VALUE(LEFT(RIGHT(wodociagi[[#This Row],[KodKlienta]],5),2))</f>
        <v>4</v>
      </c>
      <c r="O1822">
        <f>SUM(wodociagi[[#This Row],[I]:[XII]])</f>
        <v>131</v>
      </c>
      <c r="P1822">
        <f>ROUND(wodociagi[[#This Row],[zużycie w roku]]/wodociagi[[#This Row],[ile osob]],2)</f>
        <v>32.75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>
        <f>VALUE(LEFT(RIGHT(wodociagi[[#This Row],[KodKlienta]],5),2))</f>
        <v>4</v>
      </c>
      <c r="O1823">
        <f>SUM(wodociagi[[#This Row],[I]:[XII]])</f>
        <v>133</v>
      </c>
      <c r="P1823">
        <f>ROUND(wodociagi[[#This Row],[zużycie w roku]]/wodociagi[[#This Row],[ile osob]],2)</f>
        <v>33.25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>
        <f>VALUE(LEFT(RIGHT(wodociagi[[#This Row],[KodKlienta]],5),2))</f>
        <v>2</v>
      </c>
      <c r="O1824">
        <f>SUM(wodociagi[[#This Row],[I]:[XII]])</f>
        <v>60</v>
      </c>
      <c r="P1824">
        <f>ROUND(wodociagi[[#This Row],[zużycie w roku]]/wodociagi[[#This Row],[ile osob]],2)</f>
        <v>30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>
        <f>VALUE(LEFT(RIGHT(wodociagi[[#This Row],[KodKlienta]],5),2))</f>
        <v>6</v>
      </c>
      <c r="O1825">
        <f>SUM(wodociagi[[#This Row],[I]:[XII]])</f>
        <v>183</v>
      </c>
      <c r="P1825">
        <f>ROUND(wodociagi[[#This Row],[zużycie w roku]]/wodociagi[[#This Row],[ile osob]],2)</f>
        <v>30.5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>
        <f>VALUE(LEFT(RIGHT(wodociagi[[#This Row],[KodKlienta]],5),2))</f>
        <v>2</v>
      </c>
      <c r="O1826">
        <f>SUM(wodociagi[[#This Row],[I]:[XII]])</f>
        <v>59</v>
      </c>
      <c r="P1826">
        <f>ROUND(wodociagi[[#This Row],[zużycie w roku]]/wodociagi[[#This Row],[ile osob]],2)</f>
        <v>29.5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>
        <f>VALUE(LEFT(RIGHT(wodociagi[[#This Row],[KodKlienta]],5),2))</f>
        <v>2</v>
      </c>
      <c r="O1827">
        <f>SUM(wodociagi[[#This Row],[I]:[XII]])</f>
        <v>58</v>
      </c>
      <c r="P1827">
        <f>ROUND(wodociagi[[#This Row],[zużycie w roku]]/wodociagi[[#This Row],[ile osob]],2)</f>
        <v>29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>
        <f>VALUE(LEFT(RIGHT(wodociagi[[#This Row],[KodKlienta]],5),2))</f>
        <v>1</v>
      </c>
      <c r="O1828">
        <f>SUM(wodociagi[[#This Row],[I]:[XII]])</f>
        <v>29</v>
      </c>
      <c r="P1828">
        <f>ROUND(wodociagi[[#This Row],[zużycie w roku]]/wodociagi[[#This Row],[ile osob]],2)</f>
        <v>29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>
        <f>VALUE(LEFT(RIGHT(wodociagi[[#This Row],[KodKlienta]],5),2))</f>
        <v>3</v>
      </c>
      <c r="O1829">
        <f>SUM(wodociagi[[#This Row],[I]:[XII]])</f>
        <v>95</v>
      </c>
      <c r="P1829">
        <f>ROUND(wodociagi[[#This Row],[zużycie w roku]]/wodociagi[[#This Row],[ile osob]],2)</f>
        <v>31.67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>
        <f>VALUE(LEFT(RIGHT(wodociagi[[#This Row],[KodKlienta]],5),2))</f>
        <v>3</v>
      </c>
      <c r="O1830">
        <f>SUM(wodociagi[[#This Row],[I]:[XII]])</f>
        <v>98</v>
      </c>
      <c r="P1830">
        <f>ROUND(wodociagi[[#This Row],[zużycie w roku]]/wodociagi[[#This Row],[ile osob]],2)</f>
        <v>32.67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>
        <f>VALUE(LEFT(RIGHT(wodociagi[[#This Row],[KodKlienta]],5),2))</f>
        <v>7</v>
      </c>
      <c r="O1831">
        <f>SUM(wodociagi[[#This Row],[I]:[XII]])</f>
        <v>198</v>
      </c>
      <c r="P1831">
        <f>ROUND(wodociagi[[#This Row],[zużycie w roku]]/wodociagi[[#This Row],[ile osob]],2)</f>
        <v>28.29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>
        <f>VALUE(LEFT(RIGHT(wodociagi[[#This Row],[KodKlienta]],5),2))</f>
        <v>4</v>
      </c>
      <c r="O1832">
        <f>SUM(wodociagi[[#This Row],[I]:[XII]])</f>
        <v>125</v>
      </c>
      <c r="P1832">
        <f>ROUND(wodociagi[[#This Row],[zużycie w roku]]/wodociagi[[#This Row],[ile osob]],2)</f>
        <v>31.25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>
        <f>VALUE(LEFT(RIGHT(wodociagi[[#This Row],[KodKlienta]],5),2))</f>
        <v>3</v>
      </c>
      <c r="O1833">
        <f>SUM(wodociagi[[#This Row],[I]:[XII]])</f>
        <v>89</v>
      </c>
      <c r="P1833">
        <f>ROUND(wodociagi[[#This Row],[zużycie w roku]]/wodociagi[[#This Row],[ile osob]],2)</f>
        <v>29.67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>
        <f>VALUE(LEFT(RIGHT(wodociagi[[#This Row],[KodKlienta]],5),2))</f>
        <v>3</v>
      </c>
      <c r="O1834">
        <f>SUM(wodociagi[[#This Row],[I]:[XII]])</f>
        <v>93</v>
      </c>
      <c r="P1834">
        <f>ROUND(wodociagi[[#This Row],[zużycie w roku]]/wodociagi[[#This Row],[ile osob]],2)</f>
        <v>31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>
        <f>VALUE(LEFT(RIGHT(wodociagi[[#This Row],[KodKlienta]],5),2))</f>
        <v>4</v>
      </c>
      <c r="O1835">
        <f>SUM(wodociagi[[#This Row],[I]:[XII]])</f>
        <v>128</v>
      </c>
      <c r="P1835">
        <f>ROUND(wodociagi[[#This Row],[zużycie w roku]]/wodociagi[[#This Row],[ile osob]],2)</f>
        <v>32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>
        <f>VALUE(LEFT(RIGHT(wodociagi[[#This Row],[KodKlienta]],5),2))</f>
        <v>4</v>
      </c>
      <c r="O1836">
        <f>SUM(wodociagi[[#This Row],[I]:[XII]])</f>
        <v>138</v>
      </c>
      <c r="P1836">
        <f>ROUND(wodociagi[[#This Row],[zużycie w roku]]/wodociagi[[#This Row],[ile osob]],2)</f>
        <v>34.5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>
        <f>VALUE(LEFT(RIGHT(wodociagi[[#This Row],[KodKlienta]],5),2))</f>
        <v>4</v>
      </c>
      <c r="O1837">
        <f>SUM(wodociagi[[#This Row],[I]:[XII]])</f>
        <v>124</v>
      </c>
      <c r="P1837">
        <f>ROUND(wodociagi[[#This Row],[zużycie w roku]]/wodociagi[[#This Row],[ile osob]],2)</f>
        <v>31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>
        <f>VALUE(LEFT(RIGHT(wodociagi[[#This Row],[KodKlienta]],5),2))</f>
        <v>3</v>
      </c>
      <c r="O1838">
        <f>SUM(wodociagi[[#This Row],[I]:[XII]])</f>
        <v>93</v>
      </c>
      <c r="P1838">
        <f>ROUND(wodociagi[[#This Row],[zużycie w roku]]/wodociagi[[#This Row],[ile osob]],2)</f>
        <v>31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>
        <f>VALUE(LEFT(RIGHT(wodociagi[[#This Row],[KodKlienta]],5),2))</f>
        <v>3</v>
      </c>
      <c r="O1839">
        <f>SUM(wodociagi[[#This Row],[I]:[XII]])</f>
        <v>94</v>
      </c>
      <c r="P1839">
        <f>ROUND(wodociagi[[#This Row],[zużycie w roku]]/wodociagi[[#This Row],[ile osob]],2)</f>
        <v>31.33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>
        <f>VALUE(LEFT(RIGHT(wodociagi[[#This Row],[KodKlienta]],5),2))</f>
        <v>1</v>
      </c>
      <c r="O1840">
        <f>SUM(wodociagi[[#This Row],[I]:[XII]])</f>
        <v>30</v>
      </c>
      <c r="P1840">
        <f>ROUND(wodociagi[[#This Row],[zużycie w roku]]/wodociagi[[#This Row],[ile osob]],2)</f>
        <v>30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>
        <f>VALUE(LEFT(RIGHT(wodociagi[[#This Row],[KodKlienta]],5),2))</f>
        <v>1</v>
      </c>
      <c r="O1841">
        <f>SUM(wodociagi[[#This Row],[I]:[XII]])</f>
        <v>26</v>
      </c>
      <c r="P1841">
        <f>ROUND(wodociagi[[#This Row],[zużycie w roku]]/wodociagi[[#This Row],[ile osob]],2)</f>
        <v>26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>
        <f>VALUE(LEFT(RIGHT(wodociagi[[#This Row],[KodKlienta]],5),2))</f>
        <v>6</v>
      </c>
      <c r="O1842">
        <f>SUM(wodociagi[[#This Row],[I]:[XII]])</f>
        <v>188</v>
      </c>
      <c r="P1842">
        <f>ROUND(wodociagi[[#This Row],[zużycie w roku]]/wodociagi[[#This Row],[ile osob]],2)</f>
        <v>31.33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>
        <f>VALUE(LEFT(RIGHT(wodociagi[[#This Row],[KodKlienta]],5),2))</f>
        <v>4</v>
      </c>
      <c r="O1843">
        <f>SUM(wodociagi[[#This Row],[I]:[XII]])</f>
        <v>134</v>
      </c>
      <c r="P1843">
        <f>ROUND(wodociagi[[#This Row],[zużycie w roku]]/wodociagi[[#This Row],[ile osob]],2)</f>
        <v>33.5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>
        <f>VALUE(LEFT(RIGHT(wodociagi[[#This Row],[KodKlienta]],5),2))</f>
        <v>6</v>
      </c>
      <c r="O1844">
        <f>SUM(wodociagi[[#This Row],[I]:[XII]])</f>
        <v>181</v>
      </c>
      <c r="P1844">
        <f>ROUND(wodociagi[[#This Row],[zużycie w roku]]/wodociagi[[#This Row],[ile osob]],2)</f>
        <v>30.17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>
        <f>VALUE(LEFT(RIGHT(wodociagi[[#This Row],[KodKlienta]],5),2))</f>
        <v>3</v>
      </c>
      <c r="O1845">
        <f>SUM(wodociagi[[#This Row],[I]:[XII]])</f>
        <v>98</v>
      </c>
      <c r="P1845">
        <f>ROUND(wodociagi[[#This Row],[zużycie w roku]]/wodociagi[[#This Row],[ile osob]],2)</f>
        <v>32.67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>
        <f>VALUE(LEFT(RIGHT(wodociagi[[#This Row],[KodKlienta]],5),2))</f>
        <v>2</v>
      </c>
      <c r="O1846">
        <f>SUM(wodociagi[[#This Row],[I]:[XII]])</f>
        <v>59</v>
      </c>
      <c r="P1846">
        <f>ROUND(wodociagi[[#This Row],[zużycie w roku]]/wodociagi[[#This Row],[ile osob]],2)</f>
        <v>29.5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>
        <f>VALUE(LEFT(RIGHT(wodociagi[[#This Row],[KodKlienta]],5),2))</f>
        <v>4</v>
      </c>
      <c r="O1847">
        <f>SUM(wodociagi[[#This Row],[I]:[XII]])</f>
        <v>145</v>
      </c>
      <c r="P1847">
        <f>ROUND(wodociagi[[#This Row],[zużycie w roku]]/wodociagi[[#This Row],[ile osob]],2)</f>
        <v>36.25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>
        <f>VALUE(LEFT(RIGHT(wodociagi[[#This Row],[KodKlienta]],5),2))</f>
        <v>2</v>
      </c>
      <c r="O1848">
        <f>SUM(wodociagi[[#This Row],[I]:[XII]])</f>
        <v>59</v>
      </c>
      <c r="P1848">
        <f>ROUND(wodociagi[[#This Row],[zużycie w roku]]/wodociagi[[#This Row],[ile osob]],2)</f>
        <v>29.5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>
        <f>VALUE(LEFT(RIGHT(wodociagi[[#This Row],[KodKlienta]],5),2))</f>
        <v>5</v>
      </c>
      <c r="O1849">
        <f>SUM(wodociagi[[#This Row],[I]:[XII]])</f>
        <v>167</v>
      </c>
      <c r="P1849">
        <f>ROUND(wodociagi[[#This Row],[zużycie w roku]]/wodociagi[[#This Row],[ile osob]],2)</f>
        <v>33.4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>
        <f>VALUE(LEFT(RIGHT(wodociagi[[#This Row],[KodKlienta]],5),2))</f>
        <v>3</v>
      </c>
      <c r="O1850">
        <f>SUM(wodociagi[[#This Row],[I]:[XII]])</f>
        <v>102</v>
      </c>
      <c r="P1850">
        <f>ROUND(wodociagi[[#This Row],[zużycie w roku]]/wodociagi[[#This Row],[ile osob]],2)</f>
        <v>34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>
        <f>VALUE(LEFT(RIGHT(wodociagi[[#This Row],[KodKlienta]],5),2))</f>
        <v>2</v>
      </c>
      <c r="O1851">
        <f>SUM(wodociagi[[#This Row],[I]:[XII]])</f>
        <v>57</v>
      </c>
      <c r="P1851">
        <f>ROUND(wodociagi[[#This Row],[zużycie w roku]]/wodociagi[[#This Row],[ile osob]],2)</f>
        <v>28.5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>
        <f>VALUE(LEFT(RIGHT(wodociagi[[#This Row],[KodKlienta]],5),2))</f>
        <v>5</v>
      </c>
      <c r="O1852">
        <f>SUM(wodociagi[[#This Row],[I]:[XII]])</f>
        <v>150</v>
      </c>
      <c r="P1852">
        <f>ROUND(wodociagi[[#This Row],[zużycie w roku]]/wodociagi[[#This Row],[ile osob]],2)</f>
        <v>30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>
        <f>VALUE(LEFT(RIGHT(wodociagi[[#This Row],[KodKlienta]],5),2))</f>
        <v>4</v>
      </c>
      <c r="O1853">
        <f>SUM(wodociagi[[#This Row],[I]:[XII]])</f>
        <v>125</v>
      </c>
      <c r="P1853">
        <f>ROUND(wodociagi[[#This Row],[zużycie w roku]]/wodociagi[[#This Row],[ile osob]],2)</f>
        <v>31.25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>
        <f>VALUE(LEFT(RIGHT(wodociagi[[#This Row],[KodKlienta]],5),2))</f>
        <v>3</v>
      </c>
      <c r="O1854">
        <f>SUM(wodociagi[[#This Row],[I]:[XII]])</f>
        <v>97</v>
      </c>
      <c r="P1854">
        <f>ROUND(wodociagi[[#This Row],[zużycie w roku]]/wodociagi[[#This Row],[ile osob]],2)</f>
        <v>32.33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>
        <f>VALUE(LEFT(RIGHT(wodociagi[[#This Row],[KodKlienta]],5),2))</f>
        <v>4</v>
      </c>
      <c r="O1855">
        <f>SUM(wodociagi[[#This Row],[I]:[XII]])</f>
        <v>123</v>
      </c>
      <c r="P1855">
        <f>ROUND(wodociagi[[#This Row],[zużycie w roku]]/wodociagi[[#This Row],[ile osob]],2)</f>
        <v>30.75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>
        <f>VALUE(LEFT(RIGHT(wodociagi[[#This Row],[KodKlienta]],5),2))</f>
        <v>4</v>
      </c>
      <c r="O1856">
        <f>SUM(wodociagi[[#This Row],[I]:[XII]])</f>
        <v>131</v>
      </c>
      <c r="P1856">
        <f>ROUND(wodociagi[[#This Row],[zużycie w roku]]/wodociagi[[#This Row],[ile osob]],2)</f>
        <v>32.75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>
        <f>VALUE(LEFT(RIGHT(wodociagi[[#This Row],[KodKlienta]],5),2))</f>
        <v>2</v>
      </c>
      <c r="O1857">
        <f>SUM(wodociagi[[#This Row],[I]:[XII]])</f>
        <v>55</v>
      </c>
      <c r="P1857">
        <f>ROUND(wodociagi[[#This Row],[zużycie w roku]]/wodociagi[[#This Row],[ile osob]],2)</f>
        <v>27.5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>
        <f>VALUE(LEFT(RIGHT(wodociagi[[#This Row],[KodKlienta]],5),2))</f>
        <v>3</v>
      </c>
      <c r="O1858">
        <f>SUM(wodociagi[[#This Row],[I]:[XII]])</f>
        <v>92</v>
      </c>
      <c r="P1858">
        <f>ROUND(wodociagi[[#This Row],[zużycie w roku]]/wodociagi[[#This Row],[ile osob]],2)</f>
        <v>30.67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>
        <f>VALUE(LEFT(RIGHT(wodociagi[[#This Row],[KodKlienta]],5),2))</f>
        <v>3</v>
      </c>
      <c r="O1859">
        <f>SUM(wodociagi[[#This Row],[I]:[XII]])</f>
        <v>98</v>
      </c>
      <c r="P1859">
        <f>ROUND(wodociagi[[#This Row],[zużycie w roku]]/wodociagi[[#This Row],[ile osob]],2)</f>
        <v>32.67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>
        <f>VALUE(LEFT(RIGHT(wodociagi[[#This Row],[KodKlienta]],5),2))</f>
        <v>6</v>
      </c>
      <c r="O1860">
        <f>SUM(wodociagi[[#This Row],[I]:[XII]])</f>
        <v>174</v>
      </c>
      <c r="P1860">
        <f>ROUND(wodociagi[[#This Row],[zużycie w roku]]/wodociagi[[#This Row],[ile osob]],2)</f>
        <v>29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>
        <f>VALUE(LEFT(RIGHT(wodociagi[[#This Row],[KodKlienta]],5),2))</f>
        <v>2</v>
      </c>
      <c r="O1861">
        <f>SUM(wodociagi[[#This Row],[I]:[XII]])</f>
        <v>55</v>
      </c>
      <c r="P1861">
        <f>ROUND(wodociagi[[#This Row],[zużycie w roku]]/wodociagi[[#This Row],[ile osob]],2)</f>
        <v>27.5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>
        <f>VALUE(LEFT(RIGHT(wodociagi[[#This Row],[KodKlienta]],5),2))</f>
        <v>4</v>
      </c>
      <c r="O1862">
        <f>SUM(wodociagi[[#This Row],[I]:[XII]])</f>
        <v>127</v>
      </c>
      <c r="P1862">
        <f>ROUND(wodociagi[[#This Row],[zużycie w roku]]/wodociagi[[#This Row],[ile osob]],2)</f>
        <v>31.75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>
        <f>VALUE(LEFT(RIGHT(wodociagi[[#This Row],[KodKlienta]],5),2))</f>
        <v>7</v>
      </c>
      <c r="O1863">
        <f>SUM(wodociagi[[#This Row],[I]:[XII]])</f>
        <v>206</v>
      </c>
      <c r="P1863">
        <f>ROUND(wodociagi[[#This Row],[zużycie w roku]]/wodociagi[[#This Row],[ile osob]],2)</f>
        <v>29.43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>
        <f>VALUE(LEFT(RIGHT(wodociagi[[#This Row],[KodKlienta]],5),2))</f>
        <v>4</v>
      </c>
      <c r="O1864">
        <f>SUM(wodociagi[[#This Row],[I]:[XII]])</f>
        <v>133</v>
      </c>
      <c r="P1864">
        <f>ROUND(wodociagi[[#This Row],[zużycie w roku]]/wodociagi[[#This Row],[ile osob]],2)</f>
        <v>33.25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>
        <f>VALUE(LEFT(RIGHT(wodociagi[[#This Row],[KodKlienta]],5),2))</f>
        <v>6</v>
      </c>
      <c r="O1865">
        <f>SUM(wodociagi[[#This Row],[I]:[XII]])</f>
        <v>194</v>
      </c>
      <c r="P1865">
        <f>ROUND(wodociagi[[#This Row],[zużycie w roku]]/wodociagi[[#This Row],[ile osob]],2)</f>
        <v>32.33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>
        <f>VALUE(LEFT(RIGHT(wodociagi[[#This Row],[KodKlienta]],5),2))</f>
        <v>4</v>
      </c>
      <c r="O1866">
        <f>SUM(wodociagi[[#This Row],[I]:[XII]])</f>
        <v>130</v>
      </c>
      <c r="P1866">
        <f>ROUND(wodociagi[[#This Row],[zużycie w roku]]/wodociagi[[#This Row],[ile osob]],2)</f>
        <v>32.5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>
        <f>VALUE(LEFT(RIGHT(wodociagi[[#This Row],[KodKlienta]],5),2))</f>
        <v>5</v>
      </c>
      <c r="O1867">
        <f>SUM(wodociagi[[#This Row],[I]:[XII]])</f>
        <v>159</v>
      </c>
      <c r="P1867">
        <f>ROUND(wodociagi[[#This Row],[zużycie w roku]]/wodociagi[[#This Row],[ile osob]],2)</f>
        <v>31.8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>
        <f>VALUE(LEFT(RIGHT(wodociagi[[#This Row],[KodKlienta]],5),2))</f>
        <v>3</v>
      </c>
      <c r="O1868">
        <f>SUM(wodociagi[[#This Row],[I]:[XII]])</f>
        <v>95</v>
      </c>
      <c r="P1868">
        <f>ROUND(wodociagi[[#This Row],[zużycie w roku]]/wodociagi[[#This Row],[ile osob]],2)</f>
        <v>31.67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>
        <f>VALUE(LEFT(RIGHT(wodociagi[[#This Row],[KodKlienta]],5),2))</f>
        <v>3</v>
      </c>
      <c r="O1869">
        <f>SUM(wodociagi[[#This Row],[I]:[XII]])</f>
        <v>101</v>
      </c>
      <c r="P1869">
        <f>ROUND(wodociagi[[#This Row],[zużycie w roku]]/wodociagi[[#This Row],[ile osob]],2)</f>
        <v>33.67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>
        <f>VALUE(LEFT(RIGHT(wodociagi[[#This Row],[KodKlienta]],5),2))</f>
        <v>2</v>
      </c>
      <c r="O1870">
        <f>SUM(wodociagi[[#This Row],[I]:[XII]])</f>
        <v>56</v>
      </c>
      <c r="P1870">
        <f>ROUND(wodociagi[[#This Row],[zużycie w roku]]/wodociagi[[#This Row],[ile osob]],2)</f>
        <v>28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>
        <f>VALUE(LEFT(RIGHT(wodociagi[[#This Row],[KodKlienta]],5),2))</f>
        <v>2</v>
      </c>
      <c r="O1871">
        <f>SUM(wodociagi[[#This Row],[I]:[XII]])</f>
        <v>56</v>
      </c>
      <c r="P1871">
        <f>ROUND(wodociagi[[#This Row],[zużycie w roku]]/wodociagi[[#This Row],[ile osob]],2)</f>
        <v>28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>
        <f>VALUE(LEFT(RIGHT(wodociagi[[#This Row],[KodKlienta]],5),2))</f>
        <v>4</v>
      </c>
      <c r="O1872">
        <f>SUM(wodociagi[[#This Row],[I]:[XII]])</f>
        <v>129</v>
      </c>
      <c r="P1872">
        <f>ROUND(wodociagi[[#This Row],[zużycie w roku]]/wodociagi[[#This Row],[ile osob]],2)</f>
        <v>32.25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>
        <f>VALUE(LEFT(RIGHT(wodociagi[[#This Row],[KodKlienta]],5),2))</f>
        <v>2</v>
      </c>
      <c r="O1873">
        <f>SUM(wodociagi[[#This Row],[I]:[XII]])</f>
        <v>52</v>
      </c>
      <c r="P1873">
        <f>ROUND(wodociagi[[#This Row],[zużycie w roku]]/wodociagi[[#This Row],[ile osob]],2)</f>
        <v>26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>
        <f>VALUE(LEFT(RIGHT(wodociagi[[#This Row],[KodKlienta]],5),2))</f>
        <v>5</v>
      </c>
      <c r="O1874">
        <f>SUM(wodociagi[[#This Row],[I]:[XII]])</f>
        <v>169</v>
      </c>
      <c r="P1874">
        <f>ROUND(wodociagi[[#This Row],[zużycie w roku]]/wodociagi[[#This Row],[ile osob]],2)</f>
        <v>33.799999999999997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>
        <f>VALUE(LEFT(RIGHT(wodociagi[[#This Row],[KodKlienta]],5),2))</f>
        <v>2</v>
      </c>
      <c r="O1875">
        <f>SUM(wodociagi[[#This Row],[I]:[XII]])</f>
        <v>56</v>
      </c>
      <c r="P1875">
        <f>ROUND(wodociagi[[#This Row],[zużycie w roku]]/wodociagi[[#This Row],[ile osob]],2)</f>
        <v>28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>
        <f>VALUE(LEFT(RIGHT(wodociagi[[#This Row],[KodKlienta]],5),2))</f>
        <v>2</v>
      </c>
      <c r="O1876">
        <f>SUM(wodociagi[[#This Row],[I]:[XII]])</f>
        <v>54</v>
      </c>
      <c r="P1876">
        <f>ROUND(wodociagi[[#This Row],[zużycie w roku]]/wodociagi[[#This Row],[ile osob]],2)</f>
        <v>27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>
        <f>VALUE(LEFT(RIGHT(wodociagi[[#This Row],[KodKlienta]],5),2))</f>
        <v>3</v>
      </c>
      <c r="O1877">
        <f>SUM(wodociagi[[#This Row],[I]:[XII]])</f>
        <v>89</v>
      </c>
      <c r="P1877">
        <f>ROUND(wodociagi[[#This Row],[zużycie w roku]]/wodociagi[[#This Row],[ile osob]],2)</f>
        <v>29.67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>
        <f>VALUE(LEFT(RIGHT(wodociagi[[#This Row],[KodKlienta]],5),2))</f>
        <v>4</v>
      </c>
      <c r="O1878">
        <f>SUM(wodociagi[[#This Row],[I]:[XII]])</f>
        <v>119</v>
      </c>
      <c r="P1878">
        <f>ROUND(wodociagi[[#This Row],[zużycie w roku]]/wodociagi[[#This Row],[ile osob]],2)</f>
        <v>29.75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>
        <f>VALUE(LEFT(RIGHT(wodociagi[[#This Row],[KodKlienta]],5),2))</f>
        <v>4</v>
      </c>
      <c r="O1879">
        <f>SUM(wodociagi[[#This Row],[I]:[XII]])</f>
        <v>131</v>
      </c>
      <c r="P1879">
        <f>ROUND(wodociagi[[#This Row],[zużycie w roku]]/wodociagi[[#This Row],[ile osob]],2)</f>
        <v>32.75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>
        <f>VALUE(LEFT(RIGHT(wodociagi[[#This Row],[KodKlienta]],5),2))</f>
        <v>2</v>
      </c>
      <c r="O1880">
        <f>SUM(wodociagi[[#This Row],[I]:[XII]])</f>
        <v>56</v>
      </c>
      <c r="P1880">
        <f>ROUND(wodociagi[[#This Row],[zużycie w roku]]/wodociagi[[#This Row],[ile osob]],2)</f>
        <v>28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>
        <f>VALUE(LEFT(RIGHT(wodociagi[[#This Row],[KodKlienta]],5),2))</f>
        <v>2</v>
      </c>
      <c r="O1881">
        <f>SUM(wodociagi[[#This Row],[I]:[XII]])</f>
        <v>59</v>
      </c>
      <c r="P1881">
        <f>ROUND(wodociagi[[#This Row],[zużycie w roku]]/wodociagi[[#This Row],[ile osob]],2)</f>
        <v>29.5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>
        <f>VALUE(LEFT(RIGHT(wodociagi[[#This Row],[KodKlienta]],5),2))</f>
        <v>3</v>
      </c>
      <c r="O1882">
        <f>SUM(wodociagi[[#This Row],[I]:[XII]])</f>
        <v>91</v>
      </c>
      <c r="P1882">
        <f>ROUND(wodociagi[[#This Row],[zużycie w roku]]/wodociagi[[#This Row],[ile osob]],2)</f>
        <v>30.33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>
        <f>VALUE(LEFT(RIGHT(wodociagi[[#This Row],[KodKlienta]],5),2))</f>
        <v>1</v>
      </c>
      <c r="O1883">
        <f>SUM(wodociagi[[#This Row],[I]:[XII]])</f>
        <v>31</v>
      </c>
      <c r="P1883">
        <f>ROUND(wodociagi[[#This Row],[zużycie w roku]]/wodociagi[[#This Row],[ile osob]],2)</f>
        <v>31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>
        <f>VALUE(LEFT(RIGHT(wodociagi[[#This Row],[KodKlienta]],5),2))</f>
        <v>2</v>
      </c>
      <c r="O1884">
        <f>SUM(wodociagi[[#This Row],[I]:[XII]])</f>
        <v>61</v>
      </c>
      <c r="P1884">
        <f>ROUND(wodociagi[[#This Row],[zużycie w roku]]/wodociagi[[#This Row],[ile osob]],2)</f>
        <v>30.5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>
        <f>VALUE(LEFT(RIGHT(wodociagi[[#This Row],[KodKlienta]],5),2))</f>
        <v>3</v>
      </c>
      <c r="O1885">
        <f>SUM(wodociagi[[#This Row],[I]:[XII]])</f>
        <v>95</v>
      </c>
      <c r="P1885">
        <f>ROUND(wodociagi[[#This Row],[zużycie w roku]]/wodociagi[[#This Row],[ile osob]],2)</f>
        <v>31.67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>
        <f>VALUE(LEFT(RIGHT(wodociagi[[#This Row],[KodKlienta]],5),2))</f>
        <v>4</v>
      </c>
      <c r="O1886">
        <f>SUM(wodociagi[[#This Row],[I]:[XII]])</f>
        <v>133</v>
      </c>
      <c r="P1886">
        <f>ROUND(wodociagi[[#This Row],[zużycie w roku]]/wodociagi[[#This Row],[ile osob]],2)</f>
        <v>33.25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>
        <f>VALUE(LEFT(RIGHT(wodociagi[[#This Row],[KodKlienta]],5),2))</f>
        <v>1</v>
      </c>
      <c r="O1887">
        <f>SUM(wodociagi[[#This Row],[I]:[XII]])</f>
        <v>28</v>
      </c>
      <c r="P1887">
        <f>ROUND(wodociagi[[#This Row],[zużycie w roku]]/wodociagi[[#This Row],[ile osob]],2)</f>
        <v>28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>
        <f>VALUE(LEFT(RIGHT(wodociagi[[#This Row],[KodKlienta]],5),2))</f>
        <v>1</v>
      </c>
      <c r="O1888">
        <f>SUM(wodociagi[[#This Row],[I]:[XII]])</f>
        <v>27</v>
      </c>
      <c r="P1888">
        <f>ROUND(wodociagi[[#This Row],[zużycie w roku]]/wodociagi[[#This Row],[ile osob]],2)</f>
        <v>27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>
        <f>VALUE(LEFT(RIGHT(wodociagi[[#This Row],[KodKlienta]],5),2))</f>
        <v>4</v>
      </c>
      <c r="O1889">
        <f>SUM(wodociagi[[#This Row],[I]:[XII]])</f>
        <v>122</v>
      </c>
      <c r="P1889">
        <f>ROUND(wodociagi[[#This Row],[zużycie w roku]]/wodociagi[[#This Row],[ile osob]],2)</f>
        <v>30.5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>
        <f>VALUE(LEFT(RIGHT(wodociagi[[#This Row],[KodKlienta]],5),2))</f>
        <v>5</v>
      </c>
      <c r="O1890">
        <f>SUM(wodociagi[[#This Row],[I]:[XII]])</f>
        <v>141</v>
      </c>
      <c r="P1890">
        <f>ROUND(wodociagi[[#This Row],[zużycie w roku]]/wodociagi[[#This Row],[ile osob]],2)</f>
        <v>28.2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>
        <f>VALUE(LEFT(RIGHT(wodociagi[[#This Row],[KodKlienta]],5),2))</f>
        <v>2</v>
      </c>
      <c r="O1891">
        <f>SUM(wodociagi[[#This Row],[I]:[XII]])</f>
        <v>53</v>
      </c>
      <c r="P1891">
        <f>ROUND(wodociagi[[#This Row],[zużycie w roku]]/wodociagi[[#This Row],[ile osob]],2)</f>
        <v>26.5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>
        <f>VALUE(LEFT(RIGHT(wodociagi[[#This Row],[KodKlienta]],5),2))</f>
        <v>5</v>
      </c>
      <c r="O1892">
        <f>SUM(wodociagi[[#This Row],[I]:[XII]])</f>
        <v>157</v>
      </c>
      <c r="P1892">
        <f>ROUND(wodociagi[[#This Row],[zużycie w roku]]/wodociagi[[#This Row],[ile osob]],2)</f>
        <v>31.4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>
        <f>VALUE(LEFT(RIGHT(wodociagi[[#This Row],[KodKlienta]],5),2))</f>
        <v>4</v>
      </c>
      <c r="O1893">
        <f>SUM(wodociagi[[#This Row],[I]:[XII]])</f>
        <v>138</v>
      </c>
      <c r="P1893">
        <f>ROUND(wodociagi[[#This Row],[zużycie w roku]]/wodociagi[[#This Row],[ile osob]],2)</f>
        <v>34.5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>
        <f>VALUE(LEFT(RIGHT(wodociagi[[#This Row],[KodKlienta]],5),2))</f>
        <v>2</v>
      </c>
      <c r="O1894">
        <f>SUM(wodociagi[[#This Row],[I]:[XII]])</f>
        <v>55</v>
      </c>
      <c r="P1894">
        <f>ROUND(wodociagi[[#This Row],[zużycie w roku]]/wodociagi[[#This Row],[ile osob]],2)</f>
        <v>27.5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>
        <f>VALUE(LEFT(RIGHT(wodociagi[[#This Row],[KodKlienta]],5),2))</f>
        <v>4</v>
      </c>
      <c r="O1895">
        <f>SUM(wodociagi[[#This Row],[I]:[XII]])</f>
        <v>132</v>
      </c>
      <c r="P1895">
        <f>ROUND(wodociagi[[#This Row],[zużycie w roku]]/wodociagi[[#This Row],[ile osob]],2)</f>
        <v>33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>
        <f>VALUE(LEFT(RIGHT(wodociagi[[#This Row],[KodKlienta]],5),2))</f>
        <v>2</v>
      </c>
      <c r="O1896">
        <f>SUM(wodociagi[[#This Row],[I]:[XII]])</f>
        <v>65</v>
      </c>
      <c r="P1896">
        <f>ROUND(wodociagi[[#This Row],[zużycie w roku]]/wodociagi[[#This Row],[ile osob]],2)</f>
        <v>32.5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>
        <f>VALUE(LEFT(RIGHT(wodociagi[[#This Row],[KodKlienta]],5),2))</f>
        <v>4</v>
      </c>
      <c r="O1897">
        <f>SUM(wodociagi[[#This Row],[I]:[XII]])</f>
        <v>126</v>
      </c>
      <c r="P1897">
        <f>ROUND(wodociagi[[#This Row],[zużycie w roku]]/wodociagi[[#This Row],[ile osob]],2)</f>
        <v>31.5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>
        <f>VALUE(LEFT(RIGHT(wodociagi[[#This Row],[KodKlienta]],5),2))</f>
        <v>4</v>
      </c>
      <c r="O1898">
        <f>SUM(wodociagi[[#This Row],[I]:[XII]])</f>
        <v>135</v>
      </c>
      <c r="P1898">
        <f>ROUND(wodociagi[[#This Row],[zużycie w roku]]/wodociagi[[#This Row],[ile osob]],2)</f>
        <v>33.75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>
        <f>VALUE(LEFT(RIGHT(wodociagi[[#This Row],[KodKlienta]],5),2))</f>
        <v>5</v>
      </c>
      <c r="O1899">
        <f>SUM(wodociagi[[#This Row],[I]:[XII]])</f>
        <v>164</v>
      </c>
      <c r="P1899">
        <f>ROUND(wodociagi[[#This Row],[zużycie w roku]]/wodociagi[[#This Row],[ile osob]],2)</f>
        <v>32.799999999999997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>
        <f>VALUE(LEFT(RIGHT(wodociagi[[#This Row],[KodKlienta]],5),2))</f>
        <v>3</v>
      </c>
      <c r="O1900">
        <f>SUM(wodociagi[[#This Row],[I]:[XII]])</f>
        <v>95</v>
      </c>
      <c r="P1900">
        <f>ROUND(wodociagi[[#This Row],[zużycie w roku]]/wodociagi[[#This Row],[ile osob]],2)</f>
        <v>31.67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>
        <f>VALUE(LEFT(RIGHT(wodociagi[[#This Row],[KodKlienta]],5),2))</f>
        <v>4</v>
      </c>
      <c r="O1901">
        <f>SUM(wodociagi[[#This Row],[I]:[XII]])</f>
        <v>134</v>
      </c>
      <c r="P1901">
        <f>ROUND(wodociagi[[#This Row],[zużycie w roku]]/wodociagi[[#This Row],[ile osob]],2)</f>
        <v>33.5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>
        <f>VALUE(LEFT(RIGHT(wodociagi[[#This Row],[KodKlienta]],5),2))</f>
        <v>2</v>
      </c>
      <c r="O1902">
        <f>SUM(wodociagi[[#This Row],[I]:[XII]])</f>
        <v>55</v>
      </c>
      <c r="P1902">
        <f>ROUND(wodociagi[[#This Row],[zużycie w roku]]/wodociagi[[#This Row],[ile osob]],2)</f>
        <v>27.5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>
        <f>VALUE(LEFT(RIGHT(wodociagi[[#This Row],[KodKlienta]],5),2))</f>
        <v>3</v>
      </c>
      <c r="O1903">
        <f>SUM(wodociagi[[#This Row],[I]:[XII]])</f>
        <v>86</v>
      </c>
      <c r="P1903">
        <f>ROUND(wodociagi[[#This Row],[zużycie w roku]]/wodociagi[[#This Row],[ile osob]],2)</f>
        <v>28.67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>
        <f>VALUE(LEFT(RIGHT(wodociagi[[#This Row],[KodKlienta]],5),2))</f>
        <v>2</v>
      </c>
      <c r="O1904">
        <f>SUM(wodociagi[[#This Row],[I]:[XII]])</f>
        <v>57</v>
      </c>
      <c r="P1904">
        <f>ROUND(wodociagi[[#This Row],[zużycie w roku]]/wodociagi[[#This Row],[ile osob]],2)</f>
        <v>28.5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>
        <f>VALUE(LEFT(RIGHT(wodociagi[[#This Row],[KodKlienta]],5),2))</f>
        <v>3</v>
      </c>
      <c r="O1905">
        <f>SUM(wodociagi[[#This Row],[I]:[XII]])</f>
        <v>97</v>
      </c>
      <c r="P1905">
        <f>ROUND(wodociagi[[#This Row],[zużycie w roku]]/wodociagi[[#This Row],[ile osob]],2)</f>
        <v>32.33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>
        <f>VALUE(LEFT(RIGHT(wodociagi[[#This Row],[KodKlienta]],5),2))</f>
        <v>3</v>
      </c>
      <c r="O1906">
        <f>SUM(wodociagi[[#This Row],[I]:[XII]])</f>
        <v>87</v>
      </c>
      <c r="P1906">
        <f>ROUND(wodociagi[[#This Row],[zużycie w roku]]/wodociagi[[#This Row],[ile osob]],2)</f>
        <v>29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>
        <f>VALUE(LEFT(RIGHT(wodociagi[[#This Row],[KodKlienta]],5),2))</f>
        <v>7</v>
      </c>
      <c r="O1907">
        <f>SUM(wodociagi[[#This Row],[I]:[XII]])</f>
        <v>220</v>
      </c>
      <c r="P1907">
        <f>ROUND(wodociagi[[#This Row],[zużycie w roku]]/wodociagi[[#This Row],[ile osob]],2)</f>
        <v>31.43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>
        <f>VALUE(LEFT(RIGHT(wodociagi[[#This Row],[KodKlienta]],5),2))</f>
        <v>3</v>
      </c>
      <c r="O1908">
        <f>SUM(wodociagi[[#This Row],[I]:[XII]])</f>
        <v>93</v>
      </c>
      <c r="P1908">
        <f>ROUND(wodociagi[[#This Row],[zużycie w roku]]/wodociagi[[#This Row],[ile osob]],2)</f>
        <v>31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>
        <f>VALUE(LEFT(RIGHT(wodociagi[[#This Row],[KodKlienta]],5),2))</f>
        <v>4</v>
      </c>
      <c r="O1909">
        <f>SUM(wodociagi[[#This Row],[I]:[XII]])</f>
        <v>127</v>
      </c>
      <c r="P1909">
        <f>ROUND(wodociagi[[#This Row],[zużycie w roku]]/wodociagi[[#This Row],[ile osob]],2)</f>
        <v>31.75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>
        <f>VALUE(LEFT(RIGHT(wodociagi[[#This Row],[KodKlienta]],5),2))</f>
        <v>3</v>
      </c>
      <c r="O1910">
        <f>SUM(wodociagi[[#This Row],[I]:[XII]])</f>
        <v>86</v>
      </c>
      <c r="P1910">
        <f>ROUND(wodociagi[[#This Row],[zużycie w roku]]/wodociagi[[#This Row],[ile osob]],2)</f>
        <v>28.67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>
        <f>VALUE(LEFT(RIGHT(wodociagi[[#This Row],[KodKlienta]],5),2))</f>
        <v>3</v>
      </c>
      <c r="O1911">
        <f>SUM(wodociagi[[#This Row],[I]:[XII]])</f>
        <v>84</v>
      </c>
      <c r="P1911">
        <f>ROUND(wodociagi[[#This Row],[zużycie w roku]]/wodociagi[[#This Row],[ile osob]],2)</f>
        <v>28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>
        <f>VALUE(LEFT(RIGHT(wodociagi[[#This Row],[KodKlienta]],5),2))</f>
        <v>3</v>
      </c>
      <c r="O1912">
        <f>SUM(wodociagi[[#This Row],[I]:[XII]])</f>
        <v>81</v>
      </c>
      <c r="P1912">
        <f>ROUND(wodociagi[[#This Row],[zużycie w roku]]/wodociagi[[#This Row],[ile osob]],2)</f>
        <v>27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>
        <f>VALUE(LEFT(RIGHT(wodociagi[[#This Row],[KodKlienta]],5),2))</f>
        <v>3</v>
      </c>
      <c r="O1913">
        <f>SUM(wodociagi[[#This Row],[I]:[XII]])</f>
        <v>98</v>
      </c>
      <c r="P1913">
        <f>ROUND(wodociagi[[#This Row],[zużycie w roku]]/wodociagi[[#This Row],[ile osob]],2)</f>
        <v>32.67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>
        <f>VALUE(LEFT(RIGHT(wodociagi[[#This Row],[KodKlienta]],5),2))</f>
        <v>3</v>
      </c>
      <c r="O1914">
        <f>SUM(wodociagi[[#This Row],[I]:[XII]])</f>
        <v>82</v>
      </c>
      <c r="P1914">
        <f>ROUND(wodociagi[[#This Row],[zużycie w roku]]/wodociagi[[#This Row],[ile osob]],2)</f>
        <v>27.33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>
        <f>VALUE(LEFT(RIGHT(wodociagi[[#This Row],[KodKlienta]],5),2))</f>
        <v>1</v>
      </c>
      <c r="O1915">
        <f>SUM(wodociagi[[#This Row],[I]:[XII]])</f>
        <v>29</v>
      </c>
      <c r="P1915">
        <f>ROUND(wodociagi[[#This Row],[zużycie w roku]]/wodociagi[[#This Row],[ile osob]],2)</f>
        <v>29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>
        <f>VALUE(LEFT(RIGHT(wodociagi[[#This Row],[KodKlienta]],5),2))</f>
        <v>5</v>
      </c>
      <c r="O1916">
        <f>SUM(wodociagi[[#This Row],[I]:[XII]])</f>
        <v>155</v>
      </c>
      <c r="P1916">
        <f>ROUND(wodociagi[[#This Row],[zużycie w roku]]/wodociagi[[#This Row],[ile osob]],2)</f>
        <v>31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>
        <f>VALUE(LEFT(RIGHT(wodociagi[[#This Row],[KodKlienta]],5),2))</f>
        <v>4</v>
      </c>
      <c r="O1917">
        <f>SUM(wodociagi[[#This Row],[I]:[XII]])</f>
        <v>139</v>
      </c>
      <c r="P1917">
        <f>ROUND(wodociagi[[#This Row],[zużycie w roku]]/wodociagi[[#This Row],[ile osob]],2)</f>
        <v>34.75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>
        <f>VALUE(LEFT(RIGHT(wodociagi[[#This Row],[KodKlienta]],5),2))</f>
        <v>4</v>
      </c>
      <c r="O1918">
        <f>SUM(wodociagi[[#This Row],[I]:[XII]])</f>
        <v>134</v>
      </c>
      <c r="P1918">
        <f>ROUND(wodociagi[[#This Row],[zużycie w roku]]/wodociagi[[#This Row],[ile osob]],2)</f>
        <v>33.5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>
        <f>VALUE(LEFT(RIGHT(wodociagi[[#This Row],[KodKlienta]],5),2))</f>
        <v>2</v>
      </c>
      <c r="O1919">
        <f>SUM(wodociagi[[#This Row],[I]:[XII]])</f>
        <v>57</v>
      </c>
      <c r="P1919">
        <f>ROUND(wodociagi[[#This Row],[zużycie w roku]]/wodociagi[[#This Row],[ile osob]],2)</f>
        <v>28.5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>
        <f>VALUE(LEFT(RIGHT(wodociagi[[#This Row],[KodKlienta]],5),2))</f>
        <v>2</v>
      </c>
      <c r="O1920">
        <f>SUM(wodociagi[[#This Row],[I]:[XII]])</f>
        <v>55</v>
      </c>
      <c r="P1920">
        <f>ROUND(wodociagi[[#This Row],[zużycie w roku]]/wodociagi[[#This Row],[ile osob]],2)</f>
        <v>27.5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>
        <f>VALUE(LEFT(RIGHT(wodociagi[[#This Row],[KodKlienta]],5),2))</f>
        <v>5</v>
      </c>
      <c r="O1921">
        <f>SUM(wodociagi[[#This Row],[I]:[XII]])</f>
        <v>151</v>
      </c>
      <c r="P1921">
        <f>ROUND(wodociagi[[#This Row],[zużycie w roku]]/wodociagi[[#This Row],[ile osob]],2)</f>
        <v>30.2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>
        <f>VALUE(LEFT(RIGHT(wodociagi[[#This Row],[KodKlienta]],5),2))</f>
        <v>3</v>
      </c>
      <c r="O1922">
        <f>SUM(wodociagi[[#This Row],[I]:[XII]])</f>
        <v>96</v>
      </c>
      <c r="P1922">
        <f>ROUND(wodociagi[[#This Row],[zużycie w roku]]/wodociagi[[#This Row],[ile osob]],2)</f>
        <v>32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>
        <f>VALUE(LEFT(RIGHT(wodociagi[[#This Row],[KodKlienta]],5),2))</f>
        <v>4</v>
      </c>
      <c r="O1923">
        <f>SUM(wodociagi[[#This Row],[I]:[XII]])</f>
        <v>137</v>
      </c>
      <c r="P1923">
        <f>ROUND(wodociagi[[#This Row],[zużycie w roku]]/wodociagi[[#This Row],[ile osob]],2)</f>
        <v>34.25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>
        <f>VALUE(LEFT(RIGHT(wodociagi[[#This Row],[KodKlienta]],5),2))</f>
        <v>2</v>
      </c>
      <c r="O1924">
        <f>SUM(wodociagi[[#This Row],[I]:[XII]])</f>
        <v>60</v>
      </c>
      <c r="P1924">
        <f>ROUND(wodociagi[[#This Row],[zużycie w roku]]/wodociagi[[#This Row],[ile osob]],2)</f>
        <v>30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>
        <f>VALUE(LEFT(RIGHT(wodociagi[[#This Row],[KodKlienta]],5),2))</f>
        <v>2</v>
      </c>
      <c r="O1925">
        <f>SUM(wodociagi[[#This Row],[I]:[XII]])</f>
        <v>56</v>
      </c>
      <c r="P1925">
        <f>ROUND(wodociagi[[#This Row],[zużycie w roku]]/wodociagi[[#This Row],[ile osob]],2)</f>
        <v>28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>
        <f>VALUE(LEFT(RIGHT(wodociagi[[#This Row],[KodKlienta]],5),2))</f>
        <v>3</v>
      </c>
      <c r="O1926">
        <f>SUM(wodociagi[[#This Row],[I]:[XII]])</f>
        <v>87</v>
      </c>
      <c r="P1926">
        <f>ROUND(wodociagi[[#This Row],[zużycie w roku]]/wodociagi[[#This Row],[ile osob]],2)</f>
        <v>29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>
        <f>VALUE(LEFT(RIGHT(wodociagi[[#This Row],[KodKlienta]],5),2))</f>
        <v>3</v>
      </c>
      <c r="O1927">
        <f>SUM(wodociagi[[#This Row],[I]:[XII]])</f>
        <v>99</v>
      </c>
      <c r="P1927">
        <f>ROUND(wodociagi[[#This Row],[zużycie w roku]]/wodociagi[[#This Row],[ile osob]],2)</f>
        <v>33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>
        <f>VALUE(LEFT(RIGHT(wodociagi[[#This Row],[KodKlienta]],5),2))</f>
        <v>3</v>
      </c>
      <c r="O1928">
        <f>SUM(wodociagi[[#This Row],[I]:[XII]])</f>
        <v>94</v>
      </c>
      <c r="P1928">
        <f>ROUND(wodociagi[[#This Row],[zużycie w roku]]/wodociagi[[#This Row],[ile osob]],2)</f>
        <v>31.33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>
        <f>VALUE(LEFT(RIGHT(wodociagi[[#This Row],[KodKlienta]],5),2))</f>
        <v>4</v>
      </c>
      <c r="O1929">
        <f>SUM(wodociagi[[#This Row],[I]:[XII]])</f>
        <v>127</v>
      </c>
      <c r="P1929">
        <f>ROUND(wodociagi[[#This Row],[zużycie w roku]]/wodociagi[[#This Row],[ile osob]],2)</f>
        <v>31.75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>
        <f>VALUE(LEFT(RIGHT(wodociagi[[#This Row],[KodKlienta]],5),2))</f>
        <v>4</v>
      </c>
      <c r="O1930">
        <f>SUM(wodociagi[[#This Row],[I]:[XII]])</f>
        <v>133</v>
      </c>
      <c r="P1930">
        <f>ROUND(wodociagi[[#This Row],[zużycie w roku]]/wodociagi[[#This Row],[ile osob]],2)</f>
        <v>33.25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>
        <f>VALUE(LEFT(RIGHT(wodociagi[[#This Row],[KodKlienta]],5),2))</f>
        <v>7</v>
      </c>
      <c r="O1931">
        <f>SUM(wodociagi[[#This Row],[I]:[XII]])</f>
        <v>201</v>
      </c>
      <c r="P1931">
        <f>ROUND(wodociagi[[#This Row],[zużycie w roku]]/wodociagi[[#This Row],[ile osob]],2)</f>
        <v>28.71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>
        <f>VALUE(LEFT(RIGHT(wodociagi[[#This Row],[KodKlienta]],5),2))</f>
        <v>2</v>
      </c>
      <c r="O1932">
        <f>SUM(wodociagi[[#This Row],[I]:[XII]])</f>
        <v>54</v>
      </c>
      <c r="P1932">
        <f>ROUND(wodociagi[[#This Row],[zużycie w roku]]/wodociagi[[#This Row],[ile osob]],2)</f>
        <v>27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>
        <f>VALUE(LEFT(RIGHT(wodociagi[[#This Row],[KodKlienta]],5),2))</f>
        <v>3</v>
      </c>
      <c r="O1933">
        <f>SUM(wodociagi[[#This Row],[I]:[XII]])</f>
        <v>90</v>
      </c>
      <c r="P1933">
        <f>ROUND(wodociagi[[#This Row],[zużycie w roku]]/wodociagi[[#This Row],[ile osob]],2)</f>
        <v>30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>
        <f>VALUE(LEFT(RIGHT(wodociagi[[#This Row],[KodKlienta]],5),2))</f>
        <v>3</v>
      </c>
      <c r="O1934">
        <f>SUM(wodociagi[[#This Row],[I]:[XII]])</f>
        <v>85</v>
      </c>
      <c r="P1934">
        <f>ROUND(wodociagi[[#This Row],[zużycie w roku]]/wodociagi[[#This Row],[ile osob]],2)</f>
        <v>28.33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>
        <f>VALUE(LEFT(RIGHT(wodociagi[[#This Row],[KodKlienta]],5),2))</f>
        <v>2</v>
      </c>
      <c r="O1935">
        <f>SUM(wodociagi[[#This Row],[I]:[XII]])</f>
        <v>62</v>
      </c>
      <c r="P1935">
        <f>ROUND(wodociagi[[#This Row],[zużycie w roku]]/wodociagi[[#This Row],[ile osob]],2)</f>
        <v>31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>
        <f>VALUE(LEFT(RIGHT(wodociagi[[#This Row],[KodKlienta]],5),2))</f>
        <v>4</v>
      </c>
      <c r="O1936">
        <f>SUM(wodociagi[[#This Row],[I]:[XII]])</f>
        <v>126</v>
      </c>
      <c r="P1936">
        <f>ROUND(wodociagi[[#This Row],[zużycie w roku]]/wodociagi[[#This Row],[ile osob]],2)</f>
        <v>31.5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>
        <f>VALUE(LEFT(RIGHT(wodociagi[[#This Row],[KodKlienta]],5),2))</f>
        <v>3</v>
      </c>
      <c r="O1937">
        <f>SUM(wodociagi[[#This Row],[I]:[XII]])</f>
        <v>100</v>
      </c>
      <c r="P1937">
        <f>ROUND(wodociagi[[#This Row],[zużycie w roku]]/wodociagi[[#This Row],[ile osob]],2)</f>
        <v>33.33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>
        <f>VALUE(LEFT(RIGHT(wodociagi[[#This Row],[KodKlienta]],5),2))</f>
        <v>2</v>
      </c>
      <c r="O1938">
        <f>SUM(wodociagi[[#This Row],[I]:[XII]])</f>
        <v>57</v>
      </c>
      <c r="P1938">
        <f>ROUND(wodociagi[[#This Row],[zużycie w roku]]/wodociagi[[#This Row],[ile osob]],2)</f>
        <v>28.5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>
        <f>VALUE(LEFT(RIGHT(wodociagi[[#This Row],[KodKlienta]],5),2))</f>
        <v>3</v>
      </c>
      <c r="O1939">
        <f>SUM(wodociagi[[#This Row],[I]:[XII]])</f>
        <v>92</v>
      </c>
      <c r="P1939">
        <f>ROUND(wodociagi[[#This Row],[zużycie w roku]]/wodociagi[[#This Row],[ile osob]],2)</f>
        <v>30.67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>
        <f>VALUE(LEFT(RIGHT(wodociagi[[#This Row],[KodKlienta]],5),2))</f>
        <v>2</v>
      </c>
      <c r="O1940">
        <f>SUM(wodociagi[[#This Row],[I]:[XII]])</f>
        <v>59</v>
      </c>
      <c r="P1940">
        <f>ROUND(wodociagi[[#This Row],[zużycie w roku]]/wodociagi[[#This Row],[ile osob]],2)</f>
        <v>29.5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>
        <f>VALUE(LEFT(RIGHT(wodociagi[[#This Row],[KodKlienta]],5),2))</f>
        <v>7</v>
      </c>
      <c r="O1941">
        <f>SUM(wodociagi[[#This Row],[I]:[XII]])</f>
        <v>217</v>
      </c>
      <c r="P1941">
        <f>ROUND(wodociagi[[#This Row],[zużycie w roku]]/wodociagi[[#This Row],[ile osob]],2)</f>
        <v>31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>
        <f>VALUE(LEFT(RIGHT(wodociagi[[#This Row],[KodKlienta]],5),2))</f>
        <v>1</v>
      </c>
      <c r="O1942">
        <f>SUM(wodociagi[[#This Row],[I]:[XII]])</f>
        <v>29</v>
      </c>
      <c r="P1942">
        <f>ROUND(wodociagi[[#This Row],[zużycie w roku]]/wodociagi[[#This Row],[ile osob]],2)</f>
        <v>29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>
        <f>VALUE(LEFT(RIGHT(wodociagi[[#This Row],[KodKlienta]],5),2))</f>
        <v>3</v>
      </c>
      <c r="O1943">
        <f>SUM(wodociagi[[#This Row],[I]:[XII]])</f>
        <v>95</v>
      </c>
      <c r="P1943">
        <f>ROUND(wodociagi[[#This Row],[zużycie w roku]]/wodociagi[[#This Row],[ile osob]],2)</f>
        <v>31.67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>
        <f>VALUE(LEFT(RIGHT(wodociagi[[#This Row],[KodKlienta]],5),2))</f>
        <v>2</v>
      </c>
      <c r="O1944">
        <f>SUM(wodociagi[[#This Row],[I]:[XII]])</f>
        <v>60</v>
      </c>
      <c r="P1944">
        <f>ROUND(wodociagi[[#This Row],[zużycie w roku]]/wodociagi[[#This Row],[ile osob]],2)</f>
        <v>30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>
        <f>VALUE(LEFT(RIGHT(wodociagi[[#This Row],[KodKlienta]],5),2))</f>
        <v>2</v>
      </c>
      <c r="O1945">
        <f>SUM(wodociagi[[#This Row],[I]:[XII]])</f>
        <v>60</v>
      </c>
      <c r="P1945">
        <f>ROUND(wodociagi[[#This Row],[zużycie w roku]]/wodociagi[[#This Row],[ile osob]],2)</f>
        <v>30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>
        <f>VALUE(LEFT(RIGHT(wodociagi[[#This Row],[KodKlienta]],5),2))</f>
        <v>2</v>
      </c>
      <c r="O1946">
        <f>SUM(wodociagi[[#This Row],[I]:[XII]])</f>
        <v>57</v>
      </c>
      <c r="P1946">
        <f>ROUND(wodociagi[[#This Row],[zużycie w roku]]/wodociagi[[#This Row],[ile osob]],2)</f>
        <v>28.5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>
        <f>VALUE(LEFT(RIGHT(wodociagi[[#This Row],[KodKlienta]],5),2))</f>
        <v>2</v>
      </c>
      <c r="O1947">
        <f>SUM(wodociagi[[#This Row],[I]:[XII]])</f>
        <v>57</v>
      </c>
      <c r="P1947">
        <f>ROUND(wodociagi[[#This Row],[zużycie w roku]]/wodociagi[[#This Row],[ile osob]],2)</f>
        <v>28.5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>
        <f>VALUE(LEFT(RIGHT(wodociagi[[#This Row],[KodKlienta]],5),2))</f>
        <v>2</v>
      </c>
      <c r="O1948">
        <f>SUM(wodociagi[[#This Row],[I]:[XII]])</f>
        <v>57</v>
      </c>
      <c r="P1948">
        <f>ROUND(wodociagi[[#This Row],[zużycie w roku]]/wodociagi[[#This Row],[ile osob]],2)</f>
        <v>28.5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>
        <f>VALUE(LEFT(RIGHT(wodociagi[[#This Row],[KodKlienta]],5),2))</f>
        <v>3</v>
      </c>
      <c r="O1949">
        <f>SUM(wodociagi[[#This Row],[I]:[XII]])</f>
        <v>93</v>
      </c>
      <c r="P1949">
        <f>ROUND(wodociagi[[#This Row],[zużycie w roku]]/wodociagi[[#This Row],[ile osob]],2)</f>
        <v>31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>
        <f>VALUE(LEFT(RIGHT(wodociagi[[#This Row],[KodKlienta]],5),2))</f>
        <v>2</v>
      </c>
      <c r="O1950">
        <f>SUM(wodociagi[[#This Row],[I]:[XII]])</f>
        <v>57</v>
      </c>
      <c r="P1950">
        <f>ROUND(wodociagi[[#This Row],[zużycie w roku]]/wodociagi[[#This Row],[ile osob]],2)</f>
        <v>28.5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>
        <f>VALUE(LEFT(RIGHT(wodociagi[[#This Row],[KodKlienta]],5),2))</f>
        <v>5</v>
      </c>
      <c r="O1951">
        <f>SUM(wodociagi[[#This Row],[I]:[XII]])</f>
        <v>167</v>
      </c>
      <c r="P1951">
        <f>ROUND(wodociagi[[#This Row],[zużycie w roku]]/wodociagi[[#This Row],[ile osob]],2)</f>
        <v>33.4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>
        <f>VALUE(LEFT(RIGHT(wodociagi[[#This Row],[KodKlienta]],5),2))</f>
        <v>3</v>
      </c>
      <c r="O1952">
        <f>SUM(wodociagi[[#This Row],[I]:[XII]])</f>
        <v>94</v>
      </c>
      <c r="P1952">
        <f>ROUND(wodociagi[[#This Row],[zużycie w roku]]/wodociagi[[#This Row],[ile osob]],2)</f>
        <v>31.33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>
        <f>VALUE(LEFT(RIGHT(wodociagi[[#This Row],[KodKlienta]],5),2))</f>
        <v>2</v>
      </c>
      <c r="O1953">
        <f>SUM(wodociagi[[#This Row],[I]:[XII]])</f>
        <v>59</v>
      </c>
      <c r="P1953">
        <f>ROUND(wodociagi[[#This Row],[zużycie w roku]]/wodociagi[[#This Row],[ile osob]],2)</f>
        <v>29.5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>
        <f>VALUE(LEFT(RIGHT(wodociagi[[#This Row],[KodKlienta]],5),2))</f>
        <v>3</v>
      </c>
      <c r="O1954">
        <f>SUM(wodociagi[[#This Row],[I]:[XII]])</f>
        <v>90</v>
      </c>
      <c r="P1954">
        <f>ROUND(wodociagi[[#This Row],[zużycie w roku]]/wodociagi[[#This Row],[ile osob]],2)</f>
        <v>30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>
        <f>VALUE(LEFT(RIGHT(wodociagi[[#This Row],[KodKlienta]],5),2))</f>
        <v>2</v>
      </c>
      <c r="O1955">
        <f>SUM(wodociagi[[#This Row],[I]:[XII]])</f>
        <v>58</v>
      </c>
      <c r="P1955">
        <f>ROUND(wodociagi[[#This Row],[zużycie w roku]]/wodociagi[[#This Row],[ile osob]],2)</f>
        <v>29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>
        <f>VALUE(LEFT(RIGHT(wodociagi[[#This Row],[KodKlienta]],5),2))</f>
        <v>2</v>
      </c>
      <c r="O1956">
        <f>SUM(wodociagi[[#This Row],[I]:[XII]])</f>
        <v>58</v>
      </c>
      <c r="P1956">
        <f>ROUND(wodociagi[[#This Row],[zużycie w roku]]/wodociagi[[#This Row],[ile osob]],2)</f>
        <v>29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>
        <f>VALUE(LEFT(RIGHT(wodociagi[[#This Row],[KodKlienta]],5),2))</f>
        <v>2</v>
      </c>
      <c r="O1957">
        <f>SUM(wodociagi[[#This Row],[I]:[XII]])</f>
        <v>63</v>
      </c>
      <c r="P1957">
        <f>ROUND(wodociagi[[#This Row],[zużycie w roku]]/wodociagi[[#This Row],[ile osob]],2)</f>
        <v>31.5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>
        <f>VALUE(LEFT(RIGHT(wodociagi[[#This Row],[KodKlienta]],5),2))</f>
        <v>3</v>
      </c>
      <c r="O1958">
        <f>SUM(wodociagi[[#This Row],[I]:[XII]])</f>
        <v>97</v>
      </c>
      <c r="P1958">
        <f>ROUND(wodociagi[[#This Row],[zużycie w roku]]/wodociagi[[#This Row],[ile osob]],2)</f>
        <v>32.33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>
        <f>VALUE(LEFT(RIGHT(wodociagi[[#This Row],[KodKlienta]],5),2))</f>
        <v>3</v>
      </c>
      <c r="O1959">
        <f>SUM(wodociagi[[#This Row],[I]:[XII]])</f>
        <v>92</v>
      </c>
      <c r="P1959">
        <f>ROUND(wodociagi[[#This Row],[zużycie w roku]]/wodociagi[[#This Row],[ile osob]],2)</f>
        <v>30.67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>
        <f>VALUE(LEFT(RIGHT(wodociagi[[#This Row],[KodKlienta]],5),2))</f>
        <v>3</v>
      </c>
      <c r="O1960">
        <f>SUM(wodociagi[[#This Row],[I]:[XII]])</f>
        <v>99</v>
      </c>
      <c r="P1960">
        <f>ROUND(wodociagi[[#This Row],[zużycie w roku]]/wodociagi[[#This Row],[ile osob]],2)</f>
        <v>33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>
        <f>VALUE(LEFT(RIGHT(wodociagi[[#This Row],[KodKlienta]],5),2))</f>
        <v>3</v>
      </c>
      <c r="O1961">
        <f>SUM(wodociagi[[#This Row],[I]:[XII]])</f>
        <v>99</v>
      </c>
      <c r="P1961">
        <f>ROUND(wodociagi[[#This Row],[zużycie w roku]]/wodociagi[[#This Row],[ile osob]],2)</f>
        <v>33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>
        <f>VALUE(LEFT(RIGHT(wodociagi[[#This Row],[KodKlienta]],5),2))</f>
        <v>3</v>
      </c>
      <c r="O1962">
        <f>SUM(wodociagi[[#This Row],[I]:[XII]])</f>
        <v>96</v>
      </c>
      <c r="P1962">
        <f>ROUND(wodociagi[[#This Row],[zużycie w roku]]/wodociagi[[#This Row],[ile osob]],2)</f>
        <v>32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>
        <f>VALUE(LEFT(RIGHT(wodociagi[[#This Row],[KodKlienta]],5),2))</f>
        <v>1</v>
      </c>
      <c r="O1963">
        <f>SUM(wodociagi[[#This Row],[I]:[XII]])</f>
        <v>29</v>
      </c>
      <c r="P1963">
        <f>ROUND(wodociagi[[#This Row],[zużycie w roku]]/wodociagi[[#This Row],[ile osob]],2)</f>
        <v>29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>
        <f>VALUE(LEFT(RIGHT(wodociagi[[#This Row],[KodKlienta]],5),2))</f>
        <v>3</v>
      </c>
      <c r="O1964">
        <f>SUM(wodociagi[[#This Row],[I]:[XII]])</f>
        <v>97</v>
      </c>
      <c r="P1964">
        <f>ROUND(wodociagi[[#This Row],[zużycie w roku]]/wodociagi[[#This Row],[ile osob]],2)</f>
        <v>32.33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>
        <f>VALUE(LEFT(RIGHT(wodociagi[[#This Row],[KodKlienta]],5),2))</f>
        <v>1</v>
      </c>
      <c r="O1965">
        <f>SUM(wodociagi[[#This Row],[I]:[XII]])</f>
        <v>31</v>
      </c>
      <c r="P1965">
        <f>ROUND(wodociagi[[#This Row],[zużycie w roku]]/wodociagi[[#This Row],[ile osob]],2)</f>
        <v>31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>
        <f>VALUE(LEFT(RIGHT(wodociagi[[#This Row],[KodKlienta]],5),2))</f>
        <v>7</v>
      </c>
      <c r="O1966">
        <f>SUM(wodociagi[[#This Row],[I]:[XII]])</f>
        <v>204</v>
      </c>
      <c r="P1966">
        <f>ROUND(wodociagi[[#This Row],[zużycie w roku]]/wodociagi[[#This Row],[ile osob]],2)</f>
        <v>29.14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>
        <f>VALUE(LEFT(RIGHT(wodociagi[[#This Row],[KodKlienta]],5),2))</f>
        <v>3</v>
      </c>
      <c r="O1967">
        <f>SUM(wodociagi[[#This Row],[I]:[XII]])</f>
        <v>82</v>
      </c>
      <c r="P1967">
        <f>ROUND(wodociagi[[#This Row],[zużycie w roku]]/wodociagi[[#This Row],[ile osob]],2)</f>
        <v>27.33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>
        <f>VALUE(LEFT(RIGHT(wodociagi[[#This Row],[KodKlienta]],5),2))</f>
        <v>6</v>
      </c>
      <c r="O1968">
        <f>SUM(wodociagi[[#This Row],[I]:[XII]])</f>
        <v>181</v>
      </c>
      <c r="P1968">
        <f>ROUND(wodociagi[[#This Row],[zużycie w roku]]/wodociagi[[#This Row],[ile osob]],2)</f>
        <v>30.17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>
        <f>VALUE(LEFT(RIGHT(wodociagi[[#This Row],[KodKlienta]],5),2))</f>
        <v>2</v>
      </c>
      <c r="O1969">
        <f>SUM(wodociagi[[#This Row],[I]:[XII]])</f>
        <v>56</v>
      </c>
      <c r="P1969">
        <f>ROUND(wodociagi[[#This Row],[zużycie w roku]]/wodociagi[[#This Row],[ile osob]],2)</f>
        <v>28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>
        <f>VALUE(LEFT(RIGHT(wodociagi[[#This Row],[KodKlienta]],5),2))</f>
        <v>3</v>
      </c>
      <c r="O1970">
        <f>SUM(wodociagi[[#This Row],[I]:[XII]])</f>
        <v>96</v>
      </c>
      <c r="P1970">
        <f>ROUND(wodociagi[[#This Row],[zużycie w roku]]/wodociagi[[#This Row],[ile osob]],2)</f>
        <v>32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>
        <f>VALUE(LEFT(RIGHT(wodociagi[[#This Row],[KodKlienta]],5),2))</f>
        <v>4</v>
      </c>
      <c r="O1971">
        <f>SUM(wodociagi[[#This Row],[I]:[XII]])</f>
        <v>132</v>
      </c>
      <c r="P1971">
        <f>ROUND(wodociagi[[#This Row],[zużycie w roku]]/wodociagi[[#This Row],[ile osob]],2)</f>
        <v>33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>
        <f>VALUE(LEFT(RIGHT(wodociagi[[#This Row],[KodKlienta]],5),2))</f>
        <v>3</v>
      </c>
      <c r="O1972">
        <f>SUM(wodociagi[[#This Row],[I]:[XII]])</f>
        <v>101</v>
      </c>
      <c r="P1972">
        <f>ROUND(wodociagi[[#This Row],[zużycie w roku]]/wodociagi[[#This Row],[ile osob]],2)</f>
        <v>33.67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>
        <f>VALUE(LEFT(RIGHT(wodociagi[[#This Row],[KodKlienta]],5),2))</f>
        <v>4</v>
      </c>
      <c r="O1973">
        <f>SUM(wodociagi[[#This Row],[I]:[XII]])</f>
        <v>130</v>
      </c>
      <c r="P1973">
        <f>ROUND(wodociagi[[#This Row],[zużycie w roku]]/wodociagi[[#This Row],[ile osob]],2)</f>
        <v>32.5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>
        <f>VALUE(LEFT(RIGHT(wodociagi[[#This Row],[KodKlienta]],5),2))</f>
        <v>6</v>
      </c>
      <c r="O1974">
        <f>SUM(wodociagi[[#This Row],[I]:[XII]])</f>
        <v>174</v>
      </c>
      <c r="P1974">
        <f>ROUND(wodociagi[[#This Row],[zużycie w roku]]/wodociagi[[#This Row],[ile osob]],2)</f>
        <v>29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>
        <f>VALUE(LEFT(RIGHT(wodociagi[[#This Row],[KodKlienta]],5),2))</f>
        <v>5</v>
      </c>
      <c r="O1975">
        <f>SUM(wodociagi[[#This Row],[I]:[XII]])</f>
        <v>156</v>
      </c>
      <c r="P1975">
        <f>ROUND(wodociagi[[#This Row],[zużycie w roku]]/wodociagi[[#This Row],[ile osob]],2)</f>
        <v>31.2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>
        <f>VALUE(LEFT(RIGHT(wodociagi[[#This Row],[KodKlienta]],5),2))</f>
        <v>2</v>
      </c>
      <c r="O1976">
        <f>SUM(wodociagi[[#This Row],[I]:[XII]])</f>
        <v>61</v>
      </c>
      <c r="P1976">
        <f>ROUND(wodociagi[[#This Row],[zużycie w roku]]/wodociagi[[#This Row],[ile osob]],2)</f>
        <v>30.5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>
        <f>VALUE(LEFT(RIGHT(wodociagi[[#This Row],[KodKlienta]],5),2))</f>
        <v>4</v>
      </c>
      <c r="O1977">
        <f>SUM(wodociagi[[#This Row],[I]:[XII]])</f>
        <v>123</v>
      </c>
      <c r="P1977">
        <f>ROUND(wodociagi[[#This Row],[zużycie w roku]]/wodociagi[[#This Row],[ile osob]],2)</f>
        <v>30.75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>
        <f>VALUE(LEFT(RIGHT(wodociagi[[#This Row],[KodKlienta]],5),2))</f>
        <v>7</v>
      </c>
      <c r="O1978">
        <f>SUM(wodociagi[[#This Row],[I]:[XII]])</f>
        <v>224</v>
      </c>
      <c r="P1978">
        <f>ROUND(wodociagi[[#This Row],[zużycie w roku]]/wodociagi[[#This Row],[ile osob]],2)</f>
        <v>32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>
        <f>VALUE(LEFT(RIGHT(wodociagi[[#This Row],[KodKlienta]],5),2))</f>
        <v>2</v>
      </c>
      <c r="O1979">
        <f>SUM(wodociagi[[#This Row],[I]:[XII]])</f>
        <v>55</v>
      </c>
      <c r="P1979">
        <f>ROUND(wodociagi[[#This Row],[zużycie w roku]]/wodociagi[[#This Row],[ile osob]],2)</f>
        <v>27.5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>
        <f>VALUE(LEFT(RIGHT(wodociagi[[#This Row],[KodKlienta]],5),2))</f>
        <v>1</v>
      </c>
      <c r="O1980">
        <f>SUM(wodociagi[[#This Row],[I]:[XII]])</f>
        <v>32</v>
      </c>
      <c r="P1980">
        <f>ROUND(wodociagi[[#This Row],[zużycie w roku]]/wodociagi[[#This Row],[ile osob]],2)</f>
        <v>32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>
        <f>VALUE(LEFT(RIGHT(wodociagi[[#This Row],[KodKlienta]],5),2))</f>
        <v>6</v>
      </c>
      <c r="O1981">
        <f>SUM(wodociagi[[#This Row],[I]:[XII]])</f>
        <v>173</v>
      </c>
      <c r="P1981">
        <f>ROUND(wodociagi[[#This Row],[zużycie w roku]]/wodociagi[[#This Row],[ile osob]],2)</f>
        <v>28.83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>
        <f>VALUE(LEFT(RIGHT(wodociagi[[#This Row],[KodKlienta]],5),2))</f>
        <v>1</v>
      </c>
      <c r="O1982">
        <f>SUM(wodociagi[[#This Row],[I]:[XII]])</f>
        <v>29</v>
      </c>
      <c r="P1982">
        <f>ROUND(wodociagi[[#This Row],[zużycie w roku]]/wodociagi[[#This Row],[ile osob]],2)</f>
        <v>29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>
        <f>VALUE(LEFT(RIGHT(wodociagi[[#This Row],[KodKlienta]],5),2))</f>
        <v>3</v>
      </c>
      <c r="O1983">
        <f>SUM(wodociagi[[#This Row],[I]:[XII]])</f>
        <v>89</v>
      </c>
      <c r="P1983">
        <f>ROUND(wodociagi[[#This Row],[zużycie w roku]]/wodociagi[[#This Row],[ile osob]],2)</f>
        <v>29.67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>
        <f>VALUE(LEFT(RIGHT(wodociagi[[#This Row],[KodKlienta]],5),2))</f>
        <v>3</v>
      </c>
      <c r="O1984">
        <f>SUM(wodociagi[[#This Row],[I]:[XII]])</f>
        <v>88</v>
      </c>
      <c r="P1984">
        <f>ROUND(wodociagi[[#This Row],[zużycie w roku]]/wodociagi[[#This Row],[ile osob]],2)</f>
        <v>29.33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>
        <f>VALUE(LEFT(RIGHT(wodociagi[[#This Row],[KodKlienta]],5),2))</f>
        <v>4</v>
      </c>
      <c r="O1985">
        <f>SUM(wodociagi[[#This Row],[I]:[XII]])</f>
        <v>130</v>
      </c>
      <c r="P1985">
        <f>ROUND(wodociagi[[#This Row],[zużycie w roku]]/wodociagi[[#This Row],[ile osob]],2)</f>
        <v>32.5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>
        <f>VALUE(LEFT(RIGHT(wodociagi[[#This Row],[KodKlienta]],5),2))</f>
        <v>3</v>
      </c>
      <c r="O1986">
        <f>SUM(wodociagi[[#This Row],[I]:[XII]])</f>
        <v>89</v>
      </c>
      <c r="P1986">
        <f>ROUND(wodociagi[[#This Row],[zużycie w roku]]/wodociagi[[#This Row],[ile osob]],2)</f>
        <v>29.67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>
        <f>VALUE(LEFT(RIGHT(wodociagi[[#This Row],[KodKlienta]],5),2))</f>
        <v>3</v>
      </c>
      <c r="O1987">
        <f>SUM(wodociagi[[#This Row],[I]:[XII]])</f>
        <v>90</v>
      </c>
      <c r="P1987">
        <f>ROUND(wodociagi[[#This Row],[zużycie w roku]]/wodociagi[[#This Row],[ile osob]],2)</f>
        <v>30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>
        <f>VALUE(LEFT(RIGHT(wodociagi[[#This Row],[KodKlienta]],5),2))</f>
        <v>4</v>
      </c>
      <c r="O1988">
        <f>SUM(wodociagi[[#This Row],[I]:[XII]])</f>
        <v>125</v>
      </c>
      <c r="P1988">
        <f>ROUND(wodociagi[[#This Row],[zużycie w roku]]/wodociagi[[#This Row],[ile osob]],2)</f>
        <v>31.25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>
        <f>VALUE(LEFT(RIGHT(wodociagi[[#This Row],[KodKlienta]],5),2))</f>
        <v>4</v>
      </c>
      <c r="O1989">
        <f>SUM(wodociagi[[#This Row],[I]:[XII]])</f>
        <v>130</v>
      </c>
      <c r="P1989">
        <f>ROUND(wodociagi[[#This Row],[zużycie w roku]]/wodociagi[[#This Row],[ile osob]],2)</f>
        <v>32.5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>
        <f>VALUE(LEFT(RIGHT(wodociagi[[#This Row],[KodKlienta]],5),2))</f>
        <v>4</v>
      </c>
      <c r="O1990">
        <f>SUM(wodociagi[[#This Row],[I]:[XII]])</f>
        <v>112</v>
      </c>
      <c r="P1990">
        <f>ROUND(wodociagi[[#This Row],[zużycie w roku]]/wodociagi[[#This Row],[ile osob]],2)</f>
        <v>28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>
        <f>VALUE(LEFT(RIGHT(wodociagi[[#This Row],[KodKlienta]],5),2))</f>
        <v>2</v>
      </c>
      <c r="O1991">
        <f>SUM(wodociagi[[#This Row],[I]:[XII]])</f>
        <v>56</v>
      </c>
      <c r="P1991">
        <f>ROUND(wodociagi[[#This Row],[zużycie w roku]]/wodociagi[[#This Row],[ile osob]],2)</f>
        <v>28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>
        <f>VALUE(LEFT(RIGHT(wodociagi[[#This Row],[KodKlienta]],5),2))</f>
        <v>2</v>
      </c>
      <c r="O1992">
        <f>SUM(wodociagi[[#This Row],[I]:[XII]])</f>
        <v>64</v>
      </c>
      <c r="P1992">
        <f>ROUND(wodociagi[[#This Row],[zużycie w roku]]/wodociagi[[#This Row],[ile osob]],2)</f>
        <v>32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>
        <f>VALUE(LEFT(RIGHT(wodociagi[[#This Row],[KodKlienta]],5),2))</f>
        <v>3</v>
      </c>
      <c r="O1993">
        <f>SUM(wodociagi[[#This Row],[I]:[XII]])</f>
        <v>94</v>
      </c>
      <c r="P1993">
        <f>ROUND(wodociagi[[#This Row],[zużycie w roku]]/wodociagi[[#This Row],[ile osob]],2)</f>
        <v>31.33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>
        <f>VALUE(LEFT(RIGHT(wodociagi[[#This Row],[KodKlienta]],5),2))</f>
        <v>4</v>
      </c>
      <c r="O1994">
        <f>SUM(wodociagi[[#This Row],[I]:[XII]])</f>
        <v>127</v>
      </c>
      <c r="P1994">
        <f>ROUND(wodociagi[[#This Row],[zużycie w roku]]/wodociagi[[#This Row],[ile osob]],2)</f>
        <v>31.75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>
        <f>VALUE(LEFT(RIGHT(wodociagi[[#This Row],[KodKlienta]],5),2))</f>
        <v>3</v>
      </c>
      <c r="O1995">
        <f>SUM(wodociagi[[#This Row],[I]:[XII]])</f>
        <v>87</v>
      </c>
      <c r="P1995">
        <f>ROUND(wodociagi[[#This Row],[zużycie w roku]]/wodociagi[[#This Row],[ile osob]],2)</f>
        <v>29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>
        <f>VALUE(LEFT(RIGHT(wodociagi[[#This Row],[KodKlienta]],5),2))</f>
        <v>4</v>
      </c>
      <c r="O1996">
        <f>SUM(wodociagi[[#This Row],[I]:[XII]])</f>
        <v>124</v>
      </c>
      <c r="P1996">
        <f>ROUND(wodociagi[[#This Row],[zużycie w roku]]/wodociagi[[#This Row],[ile osob]],2)</f>
        <v>31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>
        <f>VALUE(LEFT(RIGHT(wodociagi[[#This Row],[KodKlienta]],5),2))</f>
        <v>4</v>
      </c>
      <c r="O1997">
        <f>SUM(wodociagi[[#This Row],[I]:[XII]])</f>
        <v>120</v>
      </c>
      <c r="P1997">
        <f>ROUND(wodociagi[[#This Row],[zużycie w roku]]/wodociagi[[#This Row],[ile osob]],2)</f>
        <v>30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>
        <f>VALUE(LEFT(RIGHT(wodociagi[[#This Row],[KodKlienta]],5),2))</f>
        <v>4</v>
      </c>
      <c r="O1998">
        <f>SUM(wodociagi[[#This Row],[I]:[XII]])</f>
        <v>135</v>
      </c>
      <c r="P1998">
        <f>ROUND(wodociagi[[#This Row],[zużycie w roku]]/wodociagi[[#This Row],[ile osob]],2)</f>
        <v>33.75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>
        <f>VALUE(LEFT(RIGHT(wodociagi[[#This Row],[KodKlienta]],5),2))</f>
        <v>4</v>
      </c>
      <c r="O1999">
        <f>SUM(wodociagi[[#This Row],[I]:[XII]])</f>
        <v>144</v>
      </c>
      <c r="P1999">
        <f>ROUND(wodociagi[[#This Row],[zużycie w roku]]/wodociagi[[#This Row],[ile osob]],2)</f>
        <v>36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>
        <f>VALUE(LEFT(RIGHT(wodociagi[[#This Row],[KodKlienta]],5),2))</f>
        <v>2</v>
      </c>
      <c r="O2000">
        <f>SUM(wodociagi[[#This Row],[I]:[XII]])</f>
        <v>54</v>
      </c>
      <c r="P2000">
        <f>ROUND(wodociagi[[#This Row],[zużycie w roku]]/wodociagi[[#This Row],[ile osob]],2)</f>
        <v>27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>
        <f>VALUE(LEFT(RIGHT(wodociagi[[#This Row],[KodKlienta]],5),2))</f>
        <v>4</v>
      </c>
      <c r="O2001">
        <f>SUM(wodociagi[[#This Row],[I]:[XII]])</f>
        <v>117</v>
      </c>
      <c r="P2001">
        <f>ROUND(wodociagi[[#This Row],[zużycie w roku]]/wodociagi[[#This Row],[ile osob]],2)</f>
        <v>29.25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>
        <f>VALUE(LEFT(RIGHT(wodociagi[[#This Row],[KodKlienta]],5),2))</f>
        <v>5</v>
      </c>
      <c r="O2002">
        <f>SUM(wodociagi[[#This Row],[I]:[XII]])</f>
        <v>147</v>
      </c>
      <c r="P2002">
        <f>ROUND(wodociagi[[#This Row],[zużycie w roku]]/wodociagi[[#This Row],[ile osob]],2)</f>
        <v>29.4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>
        <f>VALUE(LEFT(RIGHT(wodociagi[[#This Row],[KodKlienta]],5),2))</f>
        <v>3</v>
      </c>
      <c r="O2003">
        <f>SUM(wodociagi[[#This Row],[I]:[XII]])</f>
        <v>89</v>
      </c>
      <c r="P2003">
        <f>ROUND(wodociagi[[#This Row],[zużycie w roku]]/wodociagi[[#This Row],[ile osob]],2)</f>
        <v>29.67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>
        <f>VALUE(LEFT(RIGHT(wodociagi[[#This Row],[KodKlienta]],5),2))</f>
        <v>3</v>
      </c>
      <c r="O2004">
        <f>SUM(wodociagi[[#This Row],[I]:[XII]])</f>
        <v>93</v>
      </c>
      <c r="P2004">
        <f>ROUND(wodociagi[[#This Row],[zużycie w roku]]/wodociagi[[#This Row],[ile osob]],2)</f>
        <v>31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>
        <f>VALUE(LEFT(RIGHT(wodociagi[[#This Row],[KodKlienta]],5),2))</f>
        <v>2</v>
      </c>
      <c r="O2005">
        <f>SUM(wodociagi[[#This Row],[I]:[XII]])</f>
        <v>59</v>
      </c>
      <c r="P2005">
        <f>ROUND(wodociagi[[#This Row],[zużycie w roku]]/wodociagi[[#This Row],[ile osob]],2)</f>
        <v>29.5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>
        <f>VALUE(LEFT(RIGHT(wodociagi[[#This Row],[KodKlienta]],5),2))</f>
        <v>4</v>
      </c>
      <c r="O2006">
        <f>SUM(wodociagi[[#This Row],[I]:[XII]])</f>
        <v>125</v>
      </c>
      <c r="P2006">
        <f>ROUND(wodociagi[[#This Row],[zużycie w roku]]/wodociagi[[#This Row],[ile osob]],2)</f>
        <v>31.25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>
        <f>VALUE(LEFT(RIGHT(wodociagi[[#This Row],[KodKlienta]],5),2))</f>
        <v>5</v>
      </c>
      <c r="O2007">
        <f>SUM(wodociagi[[#This Row],[I]:[XII]])</f>
        <v>155</v>
      </c>
      <c r="P2007">
        <f>ROUND(wodociagi[[#This Row],[zużycie w roku]]/wodociagi[[#This Row],[ile osob]],2)</f>
        <v>31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>
        <f>VALUE(LEFT(RIGHT(wodociagi[[#This Row],[KodKlienta]],5),2))</f>
        <v>5</v>
      </c>
      <c r="O2008">
        <f>SUM(wodociagi[[#This Row],[I]:[XII]])</f>
        <v>159</v>
      </c>
      <c r="P2008">
        <f>ROUND(wodociagi[[#This Row],[zużycie w roku]]/wodociagi[[#This Row],[ile osob]],2)</f>
        <v>31.8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>
        <f>VALUE(LEFT(RIGHT(wodociagi[[#This Row],[KodKlienta]],5),2))</f>
        <v>4</v>
      </c>
      <c r="O2009">
        <f>SUM(wodociagi[[#This Row],[I]:[XII]])</f>
        <v>141</v>
      </c>
      <c r="P2009">
        <f>ROUND(wodociagi[[#This Row],[zużycie w roku]]/wodociagi[[#This Row],[ile osob]],2)</f>
        <v>35.25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>
        <f>VALUE(LEFT(RIGHT(wodociagi[[#This Row],[KodKlienta]],5),2))</f>
        <v>1</v>
      </c>
      <c r="O2010">
        <f>SUM(wodociagi[[#This Row],[I]:[XII]])</f>
        <v>30</v>
      </c>
      <c r="P2010">
        <f>ROUND(wodociagi[[#This Row],[zużycie w roku]]/wodociagi[[#This Row],[ile osob]],2)</f>
        <v>30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>
        <f>VALUE(LEFT(RIGHT(wodociagi[[#This Row],[KodKlienta]],5),2))</f>
        <v>2</v>
      </c>
      <c r="O2011">
        <f>SUM(wodociagi[[#This Row],[I]:[XII]])</f>
        <v>55</v>
      </c>
      <c r="P2011">
        <f>ROUND(wodociagi[[#This Row],[zużycie w roku]]/wodociagi[[#This Row],[ile osob]],2)</f>
        <v>27.5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>
        <f>VALUE(LEFT(RIGHT(wodociagi[[#This Row],[KodKlienta]],5),2))</f>
        <v>3</v>
      </c>
      <c r="O2012">
        <f>SUM(wodociagi[[#This Row],[I]:[XII]])</f>
        <v>100</v>
      </c>
      <c r="P2012">
        <f>ROUND(wodociagi[[#This Row],[zużycie w roku]]/wodociagi[[#This Row],[ile osob]],2)</f>
        <v>33.33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>
        <f>VALUE(LEFT(RIGHT(wodociagi[[#This Row],[KodKlienta]],5),2))</f>
        <v>2</v>
      </c>
      <c r="O2013">
        <f>SUM(wodociagi[[#This Row],[I]:[XII]])</f>
        <v>62</v>
      </c>
      <c r="P2013">
        <f>ROUND(wodociagi[[#This Row],[zużycie w roku]]/wodociagi[[#This Row],[ile osob]],2)</f>
        <v>31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>
        <f>VALUE(LEFT(RIGHT(wodociagi[[#This Row],[KodKlienta]],5),2))</f>
        <v>3</v>
      </c>
      <c r="O2014">
        <f>SUM(wodociagi[[#This Row],[I]:[XII]])</f>
        <v>92</v>
      </c>
      <c r="P2014">
        <f>ROUND(wodociagi[[#This Row],[zużycie w roku]]/wodociagi[[#This Row],[ile osob]],2)</f>
        <v>30.67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>
        <f>VALUE(LEFT(RIGHT(wodociagi[[#This Row],[KodKlienta]],5),2))</f>
        <v>3</v>
      </c>
      <c r="O2015">
        <f>SUM(wodociagi[[#This Row],[I]:[XII]])</f>
        <v>99</v>
      </c>
      <c r="P2015">
        <f>ROUND(wodociagi[[#This Row],[zużycie w roku]]/wodociagi[[#This Row],[ile osob]],2)</f>
        <v>33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>
        <f>VALUE(LEFT(RIGHT(wodociagi[[#This Row],[KodKlienta]],5),2))</f>
        <v>2</v>
      </c>
      <c r="O2016">
        <f>SUM(wodociagi[[#This Row],[I]:[XII]])</f>
        <v>55</v>
      </c>
      <c r="P2016">
        <f>ROUND(wodociagi[[#This Row],[zużycie w roku]]/wodociagi[[#This Row],[ile osob]],2)</f>
        <v>27.5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>
        <f>VALUE(LEFT(RIGHT(wodociagi[[#This Row],[KodKlienta]],5),2))</f>
        <v>2</v>
      </c>
      <c r="O2017">
        <f>SUM(wodociagi[[#This Row],[I]:[XII]])</f>
        <v>58</v>
      </c>
      <c r="P2017">
        <f>ROUND(wodociagi[[#This Row],[zużycie w roku]]/wodociagi[[#This Row],[ile osob]],2)</f>
        <v>29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>
        <f>VALUE(LEFT(RIGHT(wodociagi[[#This Row],[KodKlienta]],5),2))</f>
        <v>4</v>
      </c>
      <c r="O2018">
        <f>SUM(wodociagi[[#This Row],[I]:[XII]])</f>
        <v>126</v>
      </c>
      <c r="P2018">
        <f>ROUND(wodociagi[[#This Row],[zużycie w roku]]/wodociagi[[#This Row],[ile osob]],2)</f>
        <v>31.5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>
        <f>VALUE(LEFT(RIGHT(wodociagi[[#This Row],[KodKlienta]],5),2))</f>
        <v>2</v>
      </c>
      <c r="O2019">
        <f>SUM(wodociagi[[#This Row],[I]:[XII]])</f>
        <v>63</v>
      </c>
      <c r="P2019">
        <f>ROUND(wodociagi[[#This Row],[zużycie w roku]]/wodociagi[[#This Row],[ile osob]],2)</f>
        <v>31.5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>
        <f>VALUE(LEFT(RIGHT(wodociagi[[#This Row],[KodKlienta]],5),2))</f>
        <v>3</v>
      </c>
      <c r="O2020">
        <f>SUM(wodociagi[[#This Row],[I]:[XII]])</f>
        <v>97</v>
      </c>
      <c r="P2020">
        <f>ROUND(wodociagi[[#This Row],[zużycie w roku]]/wodociagi[[#This Row],[ile osob]],2)</f>
        <v>32.33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>
        <f>VALUE(LEFT(RIGHT(wodociagi[[#This Row],[KodKlienta]],5),2))</f>
        <v>4</v>
      </c>
      <c r="O2021">
        <f>SUM(wodociagi[[#This Row],[I]:[XII]])</f>
        <v>133</v>
      </c>
      <c r="P2021">
        <f>ROUND(wodociagi[[#This Row],[zużycie w roku]]/wodociagi[[#This Row],[ile osob]],2)</f>
        <v>33.25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>
        <f>VALUE(LEFT(RIGHT(wodociagi[[#This Row],[KodKlienta]],5),2))</f>
        <v>3</v>
      </c>
      <c r="O2022">
        <f>SUM(wodociagi[[#This Row],[I]:[XII]])</f>
        <v>94</v>
      </c>
      <c r="P2022">
        <f>ROUND(wodociagi[[#This Row],[zużycie w roku]]/wodociagi[[#This Row],[ile osob]],2)</f>
        <v>31.33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>
        <f>VALUE(LEFT(RIGHT(wodociagi[[#This Row],[KodKlienta]],5),2))</f>
        <v>2</v>
      </c>
      <c r="O2023">
        <f>SUM(wodociagi[[#This Row],[I]:[XII]])</f>
        <v>60</v>
      </c>
      <c r="P2023">
        <f>ROUND(wodociagi[[#This Row],[zużycie w roku]]/wodociagi[[#This Row],[ile osob]],2)</f>
        <v>30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>
        <f>VALUE(LEFT(RIGHT(wodociagi[[#This Row],[KodKlienta]],5),2))</f>
        <v>4</v>
      </c>
      <c r="O2024">
        <f>SUM(wodociagi[[#This Row],[I]:[XII]])</f>
        <v>109</v>
      </c>
      <c r="P2024">
        <f>ROUND(wodociagi[[#This Row],[zużycie w roku]]/wodociagi[[#This Row],[ile osob]],2)</f>
        <v>27.25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>
        <f>VALUE(LEFT(RIGHT(wodociagi[[#This Row],[KodKlienta]],5),2))</f>
        <v>1</v>
      </c>
      <c r="O2025">
        <f>SUM(wodociagi[[#This Row],[I]:[XII]])</f>
        <v>31</v>
      </c>
      <c r="P2025">
        <f>ROUND(wodociagi[[#This Row],[zużycie w roku]]/wodociagi[[#This Row],[ile osob]],2)</f>
        <v>31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>
        <f>VALUE(LEFT(RIGHT(wodociagi[[#This Row],[KodKlienta]],5),2))</f>
        <v>3</v>
      </c>
      <c r="O2026">
        <f>SUM(wodociagi[[#This Row],[I]:[XII]])</f>
        <v>90</v>
      </c>
      <c r="P2026">
        <f>ROUND(wodociagi[[#This Row],[zużycie w roku]]/wodociagi[[#This Row],[ile osob]],2)</f>
        <v>30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>
        <f>VALUE(LEFT(RIGHT(wodociagi[[#This Row],[KodKlienta]],5),2))</f>
        <v>3</v>
      </c>
      <c r="O2027">
        <f>SUM(wodociagi[[#This Row],[I]:[XII]])</f>
        <v>85</v>
      </c>
      <c r="P2027">
        <f>ROUND(wodociagi[[#This Row],[zużycie w roku]]/wodociagi[[#This Row],[ile osob]],2)</f>
        <v>28.33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>
        <f>VALUE(LEFT(RIGHT(wodociagi[[#This Row],[KodKlienta]],5),2))</f>
        <v>4</v>
      </c>
      <c r="O2028">
        <f>SUM(wodociagi[[#This Row],[I]:[XII]])</f>
        <v>124</v>
      </c>
      <c r="P2028">
        <f>ROUND(wodociagi[[#This Row],[zużycie w roku]]/wodociagi[[#This Row],[ile osob]],2)</f>
        <v>31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>
        <f>VALUE(LEFT(RIGHT(wodociagi[[#This Row],[KodKlienta]],5),2))</f>
        <v>4</v>
      </c>
      <c r="O2029">
        <f>SUM(wodociagi[[#This Row],[I]:[XII]])</f>
        <v>139</v>
      </c>
      <c r="P2029">
        <f>ROUND(wodociagi[[#This Row],[zużycie w roku]]/wodociagi[[#This Row],[ile osob]],2)</f>
        <v>34.75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>
        <f>VALUE(LEFT(RIGHT(wodociagi[[#This Row],[KodKlienta]],5),2))</f>
        <v>3</v>
      </c>
      <c r="O2030">
        <f>SUM(wodociagi[[#This Row],[I]:[XII]])</f>
        <v>101</v>
      </c>
      <c r="P2030">
        <f>ROUND(wodociagi[[#This Row],[zużycie w roku]]/wodociagi[[#This Row],[ile osob]],2)</f>
        <v>33.67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>
        <f>VALUE(LEFT(RIGHT(wodociagi[[#This Row],[KodKlienta]],5),2))</f>
        <v>3</v>
      </c>
      <c r="O2031">
        <f>SUM(wodociagi[[#This Row],[I]:[XII]])</f>
        <v>94</v>
      </c>
      <c r="P2031">
        <f>ROUND(wodociagi[[#This Row],[zużycie w roku]]/wodociagi[[#This Row],[ile osob]],2)</f>
        <v>31.33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>
        <f>VALUE(LEFT(RIGHT(wodociagi[[#This Row],[KodKlienta]],5),2))</f>
        <v>1</v>
      </c>
      <c r="O2032">
        <f>SUM(wodociagi[[#This Row],[I]:[XII]])</f>
        <v>28</v>
      </c>
      <c r="P2032">
        <f>ROUND(wodociagi[[#This Row],[zużycie w roku]]/wodociagi[[#This Row],[ile osob]],2)</f>
        <v>28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>
        <f>VALUE(LEFT(RIGHT(wodociagi[[#This Row],[KodKlienta]],5),2))</f>
        <v>3</v>
      </c>
      <c r="O2033">
        <f>SUM(wodociagi[[#This Row],[I]:[XII]])</f>
        <v>87</v>
      </c>
      <c r="P2033">
        <f>ROUND(wodociagi[[#This Row],[zużycie w roku]]/wodociagi[[#This Row],[ile osob]],2)</f>
        <v>29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>
        <f>VALUE(LEFT(RIGHT(wodociagi[[#This Row],[KodKlienta]],5),2))</f>
        <v>3</v>
      </c>
      <c r="O2034">
        <f>SUM(wodociagi[[#This Row],[I]:[XII]])</f>
        <v>92</v>
      </c>
      <c r="P2034">
        <f>ROUND(wodociagi[[#This Row],[zużycie w roku]]/wodociagi[[#This Row],[ile osob]],2)</f>
        <v>30.67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>
        <f>VALUE(LEFT(RIGHT(wodociagi[[#This Row],[KodKlienta]],5),2))</f>
        <v>3</v>
      </c>
      <c r="O2035">
        <f>SUM(wodociagi[[#This Row],[I]:[XII]])</f>
        <v>91</v>
      </c>
      <c r="P2035">
        <f>ROUND(wodociagi[[#This Row],[zużycie w roku]]/wodociagi[[#This Row],[ile osob]],2)</f>
        <v>30.33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>
        <f>VALUE(LEFT(RIGHT(wodociagi[[#This Row],[KodKlienta]],5),2))</f>
        <v>3</v>
      </c>
      <c r="O2036">
        <f>SUM(wodociagi[[#This Row],[I]:[XII]])</f>
        <v>91</v>
      </c>
      <c r="P2036">
        <f>ROUND(wodociagi[[#This Row],[zużycie w roku]]/wodociagi[[#This Row],[ile osob]],2)</f>
        <v>30.33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>
        <f>VALUE(LEFT(RIGHT(wodociagi[[#This Row],[KodKlienta]],5),2))</f>
        <v>2</v>
      </c>
      <c r="O2037">
        <f>SUM(wodociagi[[#This Row],[I]:[XII]])</f>
        <v>54</v>
      </c>
      <c r="P2037">
        <f>ROUND(wodociagi[[#This Row],[zużycie w roku]]/wodociagi[[#This Row],[ile osob]],2)</f>
        <v>27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>
        <f>VALUE(LEFT(RIGHT(wodociagi[[#This Row],[KodKlienta]],5),2))</f>
        <v>2</v>
      </c>
      <c r="O2038">
        <f>SUM(wodociagi[[#This Row],[I]:[XII]])</f>
        <v>56</v>
      </c>
      <c r="P2038">
        <f>ROUND(wodociagi[[#This Row],[zużycie w roku]]/wodociagi[[#This Row],[ile osob]],2)</f>
        <v>28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>
        <f>VALUE(LEFT(RIGHT(wodociagi[[#This Row],[KodKlienta]],5),2))</f>
        <v>4</v>
      </c>
      <c r="O2039">
        <f>SUM(wodociagi[[#This Row],[I]:[XII]])</f>
        <v>134</v>
      </c>
      <c r="P2039">
        <f>ROUND(wodociagi[[#This Row],[zużycie w roku]]/wodociagi[[#This Row],[ile osob]],2)</f>
        <v>33.5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>
        <f>VALUE(LEFT(RIGHT(wodociagi[[#This Row],[KodKlienta]],5),2))</f>
        <v>3</v>
      </c>
      <c r="O2040">
        <f>SUM(wodociagi[[#This Row],[I]:[XII]])</f>
        <v>91</v>
      </c>
      <c r="P2040">
        <f>ROUND(wodociagi[[#This Row],[zużycie w roku]]/wodociagi[[#This Row],[ile osob]],2)</f>
        <v>30.33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>
        <f>VALUE(LEFT(RIGHT(wodociagi[[#This Row],[KodKlienta]],5),2))</f>
        <v>3</v>
      </c>
      <c r="O2041">
        <f>SUM(wodociagi[[#This Row],[I]:[XII]])</f>
        <v>99</v>
      </c>
      <c r="P2041">
        <f>ROUND(wodociagi[[#This Row],[zużycie w roku]]/wodociagi[[#This Row],[ile osob]],2)</f>
        <v>33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>
        <f>VALUE(LEFT(RIGHT(wodociagi[[#This Row],[KodKlienta]],5),2))</f>
        <v>3</v>
      </c>
      <c r="O2042">
        <f>SUM(wodociagi[[#This Row],[I]:[XII]])</f>
        <v>92</v>
      </c>
      <c r="P2042">
        <f>ROUND(wodociagi[[#This Row],[zużycie w roku]]/wodociagi[[#This Row],[ile osob]],2)</f>
        <v>30.67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>
        <f>VALUE(LEFT(RIGHT(wodociagi[[#This Row],[KodKlienta]],5),2))</f>
        <v>4</v>
      </c>
      <c r="O2043">
        <f>SUM(wodociagi[[#This Row],[I]:[XII]])</f>
        <v>118</v>
      </c>
      <c r="P2043">
        <f>ROUND(wodociagi[[#This Row],[zużycie w roku]]/wodociagi[[#This Row],[ile osob]],2)</f>
        <v>29.5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>
        <f>VALUE(LEFT(RIGHT(wodociagi[[#This Row],[KodKlienta]],5),2))</f>
        <v>3</v>
      </c>
      <c r="O2044">
        <f>SUM(wodociagi[[#This Row],[I]:[XII]])</f>
        <v>90</v>
      </c>
      <c r="P2044">
        <f>ROUND(wodociagi[[#This Row],[zużycie w roku]]/wodociagi[[#This Row],[ile osob]],2)</f>
        <v>30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>
        <f>VALUE(LEFT(RIGHT(wodociagi[[#This Row],[KodKlienta]],5),2))</f>
        <v>1</v>
      </c>
      <c r="O2045">
        <f>SUM(wodociagi[[#This Row],[I]:[XII]])</f>
        <v>30</v>
      </c>
      <c r="P2045">
        <f>ROUND(wodociagi[[#This Row],[zużycie w roku]]/wodociagi[[#This Row],[ile osob]],2)</f>
        <v>30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>
        <f>VALUE(LEFT(RIGHT(wodociagi[[#This Row],[KodKlienta]],5),2))</f>
        <v>2</v>
      </c>
      <c r="O2046">
        <f>SUM(wodociagi[[#This Row],[I]:[XII]])</f>
        <v>60</v>
      </c>
      <c r="P2046">
        <f>ROUND(wodociagi[[#This Row],[zużycie w roku]]/wodociagi[[#This Row],[ile osob]],2)</f>
        <v>30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>
        <f>VALUE(LEFT(RIGHT(wodociagi[[#This Row],[KodKlienta]],5),2))</f>
        <v>2</v>
      </c>
      <c r="O2047">
        <f>SUM(wodociagi[[#This Row],[I]:[XII]])</f>
        <v>60</v>
      </c>
      <c r="P2047">
        <f>ROUND(wodociagi[[#This Row],[zużycie w roku]]/wodociagi[[#This Row],[ile osob]],2)</f>
        <v>30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>
        <f>VALUE(LEFT(RIGHT(wodociagi[[#This Row],[KodKlienta]],5),2))</f>
        <v>2</v>
      </c>
      <c r="O2048">
        <f>SUM(wodociagi[[#This Row],[I]:[XII]])</f>
        <v>58</v>
      </c>
      <c r="P2048">
        <f>ROUND(wodociagi[[#This Row],[zużycie w roku]]/wodociagi[[#This Row],[ile osob]],2)</f>
        <v>29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>
        <f>VALUE(LEFT(RIGHT(wodociagi[[#This Row],[KodKlienta]],5),2))</f>
        <v>3</v>
      </c>
      <c r="O2049">
        <f>SUM(wodociagi[[#This Row],[I]:[XII]])</f>
        <v>90</v>
      </c>
      <c r="P2049">
        <f>ROUND(wodociagi[[#This Row],[zużycie w roku]]/wodociagi[[#This Row],[ile osob]],2)</f>
        <v>30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>
        <f>VALUE(LEFT(RIGHT(wodociagi[[#This Row],[KodKlienta]],5),2))</f>
        <v>4</v>
      </c>
      <c r="O2050">
        <f>SUM(wodociagi[[#This Row],[I]:[XII]])</f>
        <v>138</v>
      </c>
      <c r="P2050">
        <f>ROUND(wodociagi[[#This Row],[zużycie w roku]]/wodociagi[[#This Row],[ile osob]],2)</f>
        <v>34.5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>
        <f>VALUE(LEFT(RIGHT(wodociagi[[#This Row],[KodKlienta]],5),2))</f>
        <v>1</v>
      </c>
      <c r="O2051">
        <f>SUM(wodociagi[[#This Row],[I]:[XII]])</f>
        <v>27</v>
      </c>
      <c r="P2051">
        <f>ROUND(wodociagi[[#This Row],[zużycie w roku]]/wodociagi[[#This Row],[ile osob]],2)</f>
        <v>27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>
        <f>VALUE(LEFT(RIGHT(wodociagi[[#This Row],[KodKlienta]],5),2))</f>
        <v>4</v>
      </c>
      <c r="O2052">
        <f>SUM(wodociagi[[#This Row],[I]:[XII]])</f>
        <v>125</v>
      </c>
      <c r="P2052">
        <f>ROUND(wodociagi[[#This Row],[zużycie w roku]]/wodociagi[[#This Row],[ile osob]],2)</f>
        <v>31.25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>
        <f>VALUE(LEFT(RIGHT(wodociagi[[#This Row],[KodKlienta]],5),2))</f>
        <v>2</v>
      </c>
      <c r="O2053">
        <f>SUM(wodociagi[[#This Row],[I]:[XII]])</f>
        <v>58</v>
      </c>
      <c r="P2053">
        <f>ROUND(wodociagi[[#This Row],[zużycie w roku]]/wodociagi[[#This Row],[ile osob]],2)</f>
        <v>29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>
        <f>VALUE(LEFT(RIGHT(wodociagi[[#This Row],[KodKlienta]],5),2))</f>
        <v>6</v>
      </c>
      <c r="O2054">
        <f>SUM(wodociagi[[#This Row],[I]:[XII]])</f>
        <v>199</v>
      </c>
      <c r="P2054">
        <f>ROUND(wodociagi[[#This Row],[zużycie w roku]]/wodociagi[[#This Row],[ile osob]],2)</f>
        <v>33.17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>
        <f>VALUE(LEFT(RIGHT(wodociagi[[#This Row],[KodKlienta]],5),2))</f>
        <v>2</v>
      </c>
      <c r="O2055">
        <f>SUM(wodociagi[[#This Row],[I]:[XII]])</f>
        <v>59</v>
      </c>
      <c r="P2055">
        <f>ROUND(wodociagi[[#This Row],[zużycie w roku]]/wodociagi[[#This Row],[ile osob]],2)</f>
        <v>29.5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>
        <f>VALUE(LEFT(RIGHT(wodociagi[[#This Row],[KodKlienta]],5),2))</f>
        <v>7</v>
      </c>
      <c r="O2056">
        <f>SUM(wodociagi[[#This Row],[I]:[XII]])</f>
        <v>210</v>
      </c>
      <c r="P2056">
        <f>ROUND(wodociagi[[#This Row],[zużycie w roku]]/wodociagi[[#This Row],[ile osob]],2)</f>
        <v>30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>
        <f>VALUE(LEFT(RIGHT(wodociagi[[#This Row],[KodKlienta]],5),2))</f>
        <v>4</v>
      </c>
      <c r="O2057">
        <f>SUM(wodociagi[[#This Row],[I]:[XII]])</f>
        <v>133</v>
      </c>
      <c r="P2057">
        <f>ROUND(wodociagi[[#This Row],[zużycie w roku]]/wodociagi[[#This Row],[ile osob]],2)</f>
        <v>33.25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>
        <f>VALUE(LEFT(RIGHT(wodociagi[[#This Row],[KodKlienta]],5),2))</f>
        <v>4</v>
      </c>
      <c r="O2058">
        <f>SUM(wodociagi[[#This Row],[I]:[XII]])</f>
        <v>126</v>
      </c>
      <c r="P2058">
        <f>ROUND(wodociagi[[#This Row],[zużycie w roku]]/wodociagi[[#This Row],[ile osob]],2)</f>
        <v>31.5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>
        <f>VALUE(LEFT(RIGHT(wodociagi[[#This Row],[KodKlienta]],5),2))</f>
        <v>7</v>
      </c>
      <c r="O2059">
        <f>SUM(wodociagi[[#This Row],[I]:[XII]])</f>
        <v>213</v>
      </c>
      <c r="P2059">
        <f>ROUND(wodociagi[[#This Row],[zużycie w roku]]/wodociagi[[#This Row],[ile osob]],2)</f>
        <v>30.43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>
        <f>VALUE(LEFT(RIGHT(wodociagi[[#This Row],[KodKlienta]],5),2))</f>
        <v>2</v>
      </c>
      <c r="O2060">
        <f>SUM(wodociagi[[#This Row],[I]:[XII]])</f>
        <v>51</v>
      </c>
      <c r="P2060">
        <f>ROUND(wodociagi[[#This Row],[zużycie w roku]]/wodociagi[[#This Row],[ile osob]],2)</f>
        <v>25.5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>
        <f>VALUE(LEFT(RIGHT(wodociagi[[#This Row],[KodKlienta]],5),2))</f>
        <v>3</v>
      </c>
      <c r="O2061">
        <f>SUM(wodociagi[[#This Row],[I]:[XII]])</f>
        <v>90</v>
      </c>
      <c r="P2061">
        <f>ROUND(wodociagi[[#This Row],[zużycie w roku]]/wodociagi[[#This Row],[ile osob]],2)</f>
        <v>30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>
        <f>VALUE(LEFT(RIGHT(wodociagi[[#This Row],[KodKlienta]],5),2))</f>
        <v>2</v>
      </c>
      <c r="O2062">
        <f>SUM(wodociagi[[#This Row],[I]:[XII]])</f>
        <v>63</v>
      </c>
      <c r="P2062">
        <f>ROUND(wodociagi[[#This Row],[zużycie w roku]]/wodociagi[[#This Row],[ile osob]],2)</f>
        <v>31.5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>
        <f>VALUE(LEFT(RIGHT(wodociagi[[#This Row],[KodKlienta]],5),2))</f>
        <v>2</v>
      </c>
      <c r="O2063">
        <f>SUM(wodociagi[[#This Row],[I]:[XII]])</f>
        <v>58</v>
      </c>
      <c r="P2063">
        <f>ROUND(wodociagi[[#This Row],[zużycie w roku]]/wodociagi[[#This Row],[ile osob]],2)</f>
        <v>29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>
        <f>VALUE(LEFT(RIGHT(wodociagi[[#This Row],[KodKlienta]],5),2))</f>
        <v>2</v>
      </c>
      <c r="O2064">
        <f>SUM(wodociagi[[#This Row],[I]:[XII]])</f>
        <v>60</v>
      </c>
      <c r="P2064">
        <f>ROUND(wodociagi[[#This Row],[zużycie w roku]]/wodociagi[[#This Row],[ile osob]],2)</f>
        <v>30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>
        <f>VALUE(LEFT(RIGHT(wodociagi[[#This Row],[KodKlienta]],5),2))</f>
        <v>4</v>
      </c>
      <c r="O2065">
        <f>SUM(wodociagi[[#This Row],[I]:[XII]])</f>
        <v>126</v>
      </c>
      <c r="P2065">
        <f>ROUND(wodociagi[[#This Row],[zużycie w roku]]/wodociagi[[#This Row],[ile osob]],2)</f>
        <v>31.5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>
        <f>VALUE(LEFT(RIGHT(wodociagi[[#This Row],[KodKlienta]],5),2))</f>
        <v>2</v>
      </c>
      <c r="O2066">
        <f>SUM(wodociagi[[#This Row],[I]:[XII]])</f>
        <v>57</v>
      </c>
      <c r="P2066">
        <f>ROUND(wodociagi[[#This Row],[zużycie w roku]]/wodociagi[[#This Row],[ile osob]],2)</f>
        <v>28.5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>
        <f>VALUE(LEFT(RIGHT(wodociagi[[#This Row],[KodKlienta]],5),2))</f>
        <v>3</v>
      </c>
      <c r="O2067">
        <f>SUM(wodociagi[[#This Row],[I]:[XII]])</f>
        <v>85</v>
      </c>
      <c r="P2067">
        <f>ROUND(wodociagi[[#This Row],[zużycie w roku]]/wodociagi[[#This Row],[ile osob]],2)</f>
        <v>28.33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>
        <f>VALUE(LEFT(RIGHT(wodociagi[[#This Row],[KodKlienta]],5),2))</f>
        <v>4</v>
      </c>
      <c r="O2068">
        <f>SUM(wodociagi[[#This Row],[I]:[XII]])</f>
        <v>127</v>
      </c>
      <c r="P2068">
        <f>ROUND(wodociagi[[#This Row],[zużycie w roku]]/wodociagi[[#This Row],[ile osob]],2)</f>
        <v>31.75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>
        <f>VALUE(LEFT(RIGHT(wodociagi[[#This Row],[KodKlienta]],5),2))</f>
        <v>5</v>
      </c>
      <c r="O2069">
        <f>SUM(wodociagi[[#This Row],[I]:[XII]])</f>
        <v>148</v>
      </c>
      <c r="P2069">
        <f>ROUND(wodociagi[[#This Row],[zużycie w roku]]/wodociagi[[#This Row],[ile osob]],2)</f>
        <v>29.6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>
        <f>VALUE(LEFT(RIGHT(wodociagi[[#This Row],[KodKlienta]],5),2))</f>
        <v>2</v>
      </c>
      <c r="O2070">
        <f>SUM(wodociagi[[#This Row],[I]:[XII]])</f>
        <v>56</v>
      </c>
      <c r="P2070">
        <f>ROUND(wodociagi[[#This Row],[zużycie w roku]]/wodociagi[[#This Row],[ile osob]],2)</f>
        <v>28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>
        <f>VALUE(LEFT(RIGHT(wodociagi[[#This Row],[KodKlienta]],5),2))</f>
        <v>3</v>
      </c>
      <c r="O2071">
        <f>SUM(wodociagi[[#This Row],[I]:[XII]])</f>
        <v>96</v>
      </c>
      <c r="P2071">
        <f>ROUND(wodociagi[[#This Row],[zużycie w roku]]/wodociagi[[#This Row],[ile osob]],2)</f>
        <v>32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>
        <f>VALUE(LEFT(RIGHT(wodociagi[[#This Row],[KodKlienta]],5),2))</f>
        <v>3</v>
      </c>
      <c r="O2072">
        <f>SUM(wodociagi[[#This Row],[I]:[XII]])</f>
        <v>96</v>
      </c>
      <c r="P2072">
        <f>ROUND(wodociagi[[#This Row],[zużycie w roku]]/wodociagi[[#This Row],[ile osob]],2)</f>
        <v>32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>
        <f>VALUE(LEFT(RIGHT(wodociagi[[#This Row],[KodKlienta]],5),2))</f>
        <v>3</v>
      </c>
      <c r="O2073">
        <f>SUM(wodociagi[[#This Row],[I]:[XII]])</f>
        <v>84</v>
      </c>
      <c r="P2073">
        <f>ROUND(wodociagi[[#This Row],[zużycie w roku]]/wodociagi[[#This Row],[ile osob]],2)</f>
        <v>28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>
        <f>VALUE(LEFT(RIGHT(wodociagi[[#This Row],[KodKlienta]],5),2))</f>
        <v>3</v>
      </c>
      <c r="O2074">
        <f>SUM(wodociagi[[#This Row],[I]:[XII]])</f>
        <v>98</v>
      </c>
      <c r="P2074">
        <f>ROUND(wodociagi[[#This Row],[zużycie w roku]]/wodociagi[[#This Row],[ile osob]],2)</f>
        <v>32.67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>
        <f>VALUE(LEFT(RIGHT(wodociagi[[#This Row],[KodKlienta]],5),2))</f>
        <v>3</v>
      </c>
      <c r="O2075">
        <f>SUM(wodociagi[[#This Row],[I]:[XII]])</f>
        <v>86</v>
      </c>
      <c r="P2075">
        <f>ROUND(wodociagi[[#This Row],[zużycie w roku]]/wodociagi[[#This Row],[ile osob]],2)</f>
        <v>28.67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>
        <f>VALUE(LEFT(RIGHT(wodociagi[[#This Row],[KodKlienta]],5),2))</f>
        <v>4</v>
      </c>
      <c r="O2076">
        <f>SUM(wodociagi[[#This Row],[I]:[XII]])</f>
        <v>112</v>
      </c>
      <c r="P2076">
        <f>ROUND(wodociagi[[#This Row],[zużycie w roku]]/wodociagi[[#This Row],[ile osob]],2)</f>
        <v>28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>
        <f>VALUE(LEFT(RIGHT(wodociagi[[#This Row],[KodKlienta]],5),2))</f>
        <v>1</v>
      </c>
      <c r="O2077">
        <f>SUM(wodociagi[[#This Row],[I]:[XII]])</f>
        <v>28</v>
      </c>
      <c r="P2077">
        <f>ROUND(wodociagi[[#This Row],[zużycie w roku]]/wodociagi[[#This Row],[ile osob]],2)</f>
        <v>28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>
        <f>VALUE(LEFT(RIGHT(wodociagi[[#This Row],[KodKlienta]],5),2))</f>
        <v>4</v>
      </c>
      <c r="O2078">
        <f>SUM(wodociagi[[#This Row],[I]:[XII]])</f>
        <v>131</v>
      </c>
      <c r="P2078">
        <f>ROUND(wodociagi[[#This Row],[zużycie w roku]]/wodociagi[[#This Row],[ile osob]],2)</f>
        <v>32.75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>
        <f>VALUE(LEFT(RIGHT(wodociagi[[#This Row],[KodKlienta]],5),2))</f>
        <v>6</v>
      </c>
      <c r="O2079">
        <f>SUM(wodociagi[[#This Row],[I]:[XII]])</f>
        <v>199</v>
      </c>
      <c r="P2079">
        <f>ROUND(wodociagi[[#This Row],[zużycie w roku]]/wodociagi[[#This Row],[ile osob]],2)</f>
        <v>33.17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>
        <f>VALUE(LEFT(RIGHT(wodociagi[[#This Row],[KodKlienta]],5),2))</f>
        <v>3</v>
      </c>
      <c r="O2080">
        <f>SUM(wodociagi[[#This Row],[I]:[XII]])</f>
        <v>93</v>
      </c>
      <c r="P2080">
        <f>ROUND(wodociagi[[#This Row],[zużycie w roku]]/wodociagi[[#This Row],[ile osob]],2)</f>
        <v>31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>
        <f>VALUE(LEFT(RIGHT(wodociagi[[#This Row],[KodKlienta]],5),2))</f>
        <v>6</v>
      </c>
      <c r="O2081">
        <f>SUM(wodociagi[[#This Row],[I]:[XII]])</f>
        <v>181</v>
      </c>
      <c r="P2081">
        <f>ROUND(wodociagi[[#This Row],[zużycie w roku]]/wodociagi[[#This Row],[ile osob]],2)</f>
        <v>30.17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>
        <f>VALUE(LEFT(RIGHT(wodociagi[[#This Row],[KodKlienta]],5),2))</f>
        <v>2</v>
      </c>
      <c r="O2082">
        <f>SUM(wodociagi[[#This Row],[I]:[XII]])</f>
        <v>63</v>
      </c>
      <c r="P2082">
        <f>ROUND(wodociagi[[#This Row],[zużycie w roku]]/wodociagi[[#This Row],[ile osob]],2)</f>
        <v>31.5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>
        <f>VALUE(LEFT(RIGHT(wodociagi[[#This Row],[KodKlienta]],5),2))</f>
        <v>2</v>
      </c>
      <c r="O2083">
        <f>SUM(wodociagi[[#This Row],[I]:[XII]])</f>
        <v>58</v>
      </c>
      <c r="P2083">
        <f>ROUND(wodociagi[[#This Row],[zużycie w roku]]/wodociagi[[#This Row],[ile osob]],2)</f>
        <v>29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>
        <f>VALUE(LEFT(RIGHT(wodociagi[[#This Row],[KodKlienta]],5),2))</f>
        <v>3</v>
      </c>
      <c r="O2084">
        <f>SUM(wodociagi[[#This Row],[I]:[XII]])</f>
        <v>87</v>
      </c>
      <c r="P2084">
        <f>ROUND(wodociagi[[#This Row],[zużycie w roku]]/wodociagi[[#This Row],[ile osob]],2)</f>
        <v>29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>
        <f>VALUE(LEFT(RIGHT(wodociagi[[#This Row],[KodKlienta]],5),2))</f>
        <v>4</v>
      </c>
      <c r="O2085">
        <f>SUM(wodociagi[[#This Row],[I]:[XII]])</f>
        <v>134</v>
      </c>
      <c r="P2085">
        <f>ROUND(wodociagi[[#This Row],[zużycie w roku]]/wodociagi[[#This Row],[ile osob]],2)</f>
        <v>33.5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>
        <f>VALUE(LEFT(RIGHT(wodociagi[[#This Row],[KodKlienta]],5),2))</f>
        <v>2</v>
      </c>
      <c r="O2086">
        <f>SUM(wodociagi[[#This Row],[I]:[XII]])</f>
        <v>59</v>
      </c>
      <c r="P2086">
        <f>ROUND(wodociagi[[#This Row],[zużycie w roku]]/wodociagi[[#This Row],[ile osob]],2)</f>
        <v>29.5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>
        <f>VALUE(LEFT(RIGHT(wodociagi[[#This Row],[KodKlienta]],5),2))</f>
        <v>4</v>
      </c>
      <c r="O2087">
        <f>SUM(wodociagi[[#This Row],[I]:[XII]])</f>
        <v>127</v>
      </c>
      <c r="P2087">
        <f>ROUND(wodociagi[[#This Row],[zużycie w roku]]/wodociagi[[#This Row],[ile osob]],2)</f>
        <v>31.75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>
        <f>VALUE(LEFT(RIGHT(wodociagi[[#This Row],[KodKlienta]],5),2))</f>
        <v>3</v>
      </c>
      <c r="O2088">
        <f>SUM(wodociagi[[#This Row],[I]:[XII]])</f>
        <v>87</v>
      </c>
      <c r="P2088">
        <f>ROUND(wodociagi[[#This Row],[zużycie w roku]]/wodociagi[[#This Row],[ile osob]],2)</f>
        <v>29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>
        <f>VALUE(LEFT(RIGHT(wodociagi[[#This Row],[KodKlienta]],5),2))</f>
        <v>4</v>
      </c>
      <c r="O2089">
        <f>SUM(wodociagi[[#This Row],[I]:[XII]])</f>
        <v>121</v>
      </c>
      <c r="P2089">
        <f>ROUND(wodociagi[[#This Row],[zużycie w roku]]/wodociagi[[#This Row],[ile osob]],2)</f>
        <v>30.25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>
        <f>VALUE(LEFT(RIGHT(wodociagi[[#This Row],[KodKlienta]],5),2))</f>
        <v>4</v>
      </c>
      <c r="O2090">
        <f>SUM(wodociagi[[#This Row],[I]:[XII]])</f>
        <v>126</v>
      </c>
      <c r="P2090">
        <f>ROUND(wodociagi[[#This Row],[zużycie w roku]]/wodociagi[[#This Row],[ile osob]],2)</f>
        <v>31.5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>
        <f>VALUE(LEFT(RIGHT(wodociagi[[#This Row],[KodKlienta]],5),2))</f>
        <v>3</v>
      </c>
      <c r="O2091">
        <f>SUM(wodociagi[[#This Row],[I]:[XII]])</f>
        <v>84</v>
      </c>
      <c r="P2091">
        <f>ROUND(wodociagi[[#This Row],[zużycie w roku]]/wodociagi[[#This Row],[ile osob]],2)</f>
        <v>28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>
        <f>VALUE(LEFT(RIGHT(wodociagi[[#This Row],[KodKlienta]],5),2))</f>
        <v>1</v>
      </c>
      <c r="O2092">
        <f>SUM(wodociagi[[#This Row],[I]:[XII]])</f>
        <v>27</v>
      </c>
      <c r="P2092">
        <f>ROUND(wodociagi[[#This Row],[zużycie w roku]]/wodociagi[[#This Row],[ile osob]],2)</f>
        <v>27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>
        <f>VALUE(LEFT(RIGHT(wodociagi[[#This Row],[KodKlienta]],5),2))</f>
        <v>3</v>
      </c>
      <c r="O2093">
        <f>SUM(wodociagi[[#This Row],[I]:[XII]])</f>
        <v>94</v>
      </c>
      <c r="P2093">
        <f>ROUND(wodociagi[[#This Row],[zużycie w roku]]/wodociagi[[#This Row],[ile osob]],2)</f>
        <v>31.33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>
        <f>VALUE(LEFT(RIGHT(wodociagi[[#This Row],[KodKlienta]],5),2))</f>
        <v>4</v>
      </c>
      <c r="O2094">
        <f>SUM(wodociagi[[#This Row],[I]:[XII]])</f>
        <v>128</v>
      </c>
      <c r="P2094">
        <f>ROUND(wodociagi[[#This Row],[zużycie w roku]]/wodociagi[[#This Row],[ile osob]],2)</f>
        <v>32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>
        <f>VALUE(LEFT(RIGHT(wodociagi[[#This Row],[KodKlienta]],5),2))</f>
        <v>4</v>
      </c>
      <c r="O2095">
        <f>SUM(wodociagi[[#This Row],[I]:[XII]])</f>
        <v>130</v>
      </c>
      <c r="P2095">
        <f>ROUND(wodociagi[[#This Row],[zużycie w roku]]/wodociagi[[#This Row],[ile osob]],2)</f>
        <v>32.5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>
        <f>VALUE(LEFT(RIGHT(wodociagi[[#This Row],[KodKlienta]],5),2))</f>
        <v>6</v>
      </c>
      <c r="O2096">
        <f>SUM(wodociagi[[#This Row],[I]:[XII]])</f>
        <v>184</v>
      </c>
      <c r="P2096">
        <f>ROUND(wodociagi[[#This Row],[zużycie w roku]]/wodociagi[[#This Row],[ile osob]],2)</f>
        <v>30.67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>
        <f>VALUE(LEFT(RIGHT(wodociagi[[#This Row],[KodKlienta]],5),2))</f>
        <v>4</v>
      </c>
      <c r="O2097">
        <f>SUM(wodociagi[[#This Row],[I]:[XII]])</f>
        <v>131</v>
      </c>
      <c r="P2097">
        <f>ROUND(wodociagi[[#This Row],[zużycie w roku]]/wodociagi[[#This Row],[ile osob]],2)</f>
        <v>32.75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>
        <f>VALUE(LEFT(RIGHT(wodociagi[[#This Row],[KodKlienta]],5),2))</f>
        <v>5</v>
      </c>
      <c r="O2098">
        <f>SUM(wodociagi[[#This Row],[I]:[XII]])</f>
        <v>147</v>
      </c>
      <c r="P2098">
        <f>ROUND(wodociagi[[#This Row],[zużycie w roku]]/wodociagi[[#This Row],[ile osob]],2)</f>
        <v>29.4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>
        <f>VALUE(LEFT(RIGHT(wodociagi[[#This Row],[KodKlienta]],5),2))</f>
        <v>3</v>
      </c>
      <c r="O2099">
        <f>SUM(wodociagi[[#This Row],[I]:[XII]])</f>
        <v>94</v>
      </c>
      <c r="P2099">
        <f>ROUND(wodociagi[[#This Row],[zużycie w roku]]/wodociagi[[#This Row],[ile osob]],2)</f>
        <v>31.33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>
        <f>VALUE(LEFT(RIGHT(wodociagi[[#This Row],[KodKlienta]],5),2))</f>
        <v>2</v>
      </c>
      <c r="O2100">
        <f>SUM(wodociagi[[#This Row],[I]:[XII]])</f>
        <v>56</v>
      </c>
      <c r="P2100">
        <f>ROUND(wodociagi[[#This Row],[zużycie w roku]]/wodociagi[[#This Row],[ile osob]],2)</f>
        <v>28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>
        <f>VALUE(LEFT(RIGHT(wodociagi[[#This Row],[KodKlienta]],5),2))</f>
        <v>1</v>
      </c>
      <c r="O2101">
        <f>SUM(wodociagi[[#This Row],[I]:[XII]])</f>
        <v>29</v>
      </c>
      <c r="P2101">
        <f>ROUND(wodociagi[[#This Row],[zużycie w roku]]/wodociagi[[#This Row],[ile osob]],2)</f>
        <v>29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>
        <f>VALUE(LEFT(RIGHT(wodociagi[[#This Row],[KodKlienta]],5),2))</f>
        <v>2</v>
      </c>
      <c r="O2102">
        <f>SUM(wodociagi[[#This Row],[I]:[XII]])</f>
        <v>52</v>
      </c>
      <c r="P2102">
        <f>ROUND(wodociagi[[#This Row],[zużycie w roku]]/wodociagi[[#This Row],[ile osob]],2)</f>
        <v>26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>
        <f>VALUE(LEFT(RIGHT(wodociagi[[#This Row],[KodKlienta]],5),2))</f>
        <v>3</v>
      </c>
      <c r="O2103">
        <f>SUM(wodociagi[[#This Row],[I]:[XII]])</f>
        <v>90</v>
      </c>
      <c r="P2103">
        <f>ROUND(wodociagi[[#This Row],[zużycie w roku]]/wodociagi[[#This Row],[ile osob]],2)</f>
        <v>30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>
        <f>VALUE(LEFT(RIGHT(wodociagi[[#This Row],[KodKlienta]],5),2))</f>
        <v>2</v>
      </c>
      <c r="O2104">
        <f>SUM(wodociagi[[#This Row],[I]:[XII]])</f>
        <v>55</v>
      </c>
      <c r="P2104">
        <f>ROUND(wodociagi[[#This Row],[zużycie w roku]]/wodociagi[[#This Row],[ile osob]],2)</f>
        <v>27.5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>
        <f>VALUE(LEFT(RIGHT(wodociagi[[#This Row],[KodKlienta]],5),2))</f>
        <v>4</v>
      </c>
      <c r="O2105">
        <f>SUM(wodociagi[[#This Row],[I]:[XII]])</f>
        <v>139</v>
      </c>
      <c r="P2105">
        <f>ROUND(wodociagi[[#This Row],[zużycie w roku]]/wodociagi[[#This Row],[ile osob]],2)</f>
        <v>34.75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>
        <f>VALUE(LEFT(RIGHT(wodociagi[[#This Row],[KodKlienta]],5),2))</f>
        <v>2</v>
      </c>
      <c r="O2106">
        <f>SUM(wodociagi[[#This Row],[I]:[XII]])</f>
        <v>59</v>
      </c>
      <c r="P2106">
        <f>ROUND(wodociagi[[#This Row],[zużycie w roku]]/wodociagi[[#This Row],[ile osob]],2)</f>
        <v>29.5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>
        <f>VALUE(LEFT(RIGHT(wodociagi[[#This Row],[KodKlienta]],5),2))</f>
        <v>5</v>
      </c>
      <c r="O2107">
        <f>SUM(wodociagi[[#This Row],[I]:[XII]])</f>
        <v>159</v>
      </c>
      <c r="P2107">
        <f>ROUND(wodociagi[[#This Row],[zużycie w roku]]/wodociagi[[#This Row],[ile osob]],2)</f>
        <v>31.8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>
        <f>VALUE(LEFT(RIGHT(wodociagi[[#This Row],[KodKlienta]],5),2))</f>
        <v>3</v>
      </c>
      <c r="O2108">
        <f>SUM(wodociagi[[#This Row],[I]:[XII]])</f>
        <v>90</v>
      </c>
      <c r="P2108">
        <f>ROUND(wodociagi[[#This Row],[zużycie w roku]]/wodociagi[[#This Row],[ile osob]],2)</f>
        <v>30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>
        <f>VALUE(LEFT(RIGHT(wodociagi[[#This Row],[KodKlienta]],5),2))</f>
        <v>4</v>
      </c>
      <c r="O2109">
        <f>SUM(wodociagi[[#This Row],[I]:[XII]])</f>
        <v>129</v>
      </c>
      <c r="P2109">
        <f>ROUND(wodociagi[[#This Row],[zużycie w roku]]/wodociagi[[#This Row],[ile osob]],2)</f>
        <v>32.25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>
        <f>VALUE(LEFT(RIGHT(wodociagi[[#This Row],[KodKlienta]],5),2))</f>
        <v>4</v>
      </c>
      <c r="O2110">
        <f>SUM(wodociagi[[#This Row],[I]:[XII]])</f>
        <v>129</v>
      </c>
      <c r="P2110">
        <f>ROUND(wodociagi[[#This Row],[zużycie w roku]]/wodociagi[[#This Row],[ile osob]],2)</f>
        <v>32.25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>
        <f>VALUE(LEFT(RIGHT(wodociagi[[#This Row],[KodKlienta]],5),2))</f>
        <v>3</v>
      </c>
      <c r="O2111">
        <f>SUM(wodociagi[[#This Row],[I]:[XII]])</f>
        <v>92</v>
      </c>
      <c r="P2111">
        <f>ROUND(wodociagi[[#This Row],[zużycie w roku]]/wodociagi[[#This Row],[ile osob]],2)</f>
        <v>30.67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>
        <f>VALUE(LEFT(RIGHT(wodociagi[[#This Row],[KodKlienta]],5),2))</f>
        <v>2</v>
      </c>
      <c r="O2112">
        <f>SUM(wodociagi[[#This Row],[I]:[XII]])</f>
        <v>56</v>
      </c>
      <c r="P2112">
        <f>ROUND(wodociagi[[#This Row],[zużycie w roku]]/wodociagi[[#This Row],[ile osob]],2)</f>
        <v>28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>
        <f>VALUE(LEFT(RIGHT(wodociagi[[#This Row],[KodKlienta]],5),2))</f>
        <v>2</v>
      </c>
      <c r="O2113">
        <f>SUM(wodociagi[[#This Row],[I]:[XII]])</f>
        <v>56</v>
      </c>
      <c r="P2113">
        <f>ROUND(wodociagi[[#This Row],[zużycie w roku]]/wodociagi[[#This Row],[ile osob]],2)</f>
        <v>28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>
        <f>VALUE(LEFT(RIGHT(wodociagi[[#This Row],[KodKlienta]],5),2))</f>
        <v>4</v>
      </c>
      <c r="O2114">
        <f>SUM(wodociagi[[#This Row],[I]:[XII]])</f>
        <v>116</v>
      </c>
      <c r="P2114">
        <f>ROUND(wodociagi[[#This Row],[zużycie w roku]]/wodociagi[[#This Row],[ile osob]],2)</f>
        <v>29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>
        <f>VALUE(LEFT(RIGHT(wodociagi[[#This Row],[KodKlienta]],5),2))</f>
        <v>3</v>
      </c>
      <c r="O2115">
        <f>SUM(wodociagi[[#This Row],[I]:[XII]])</f>
        <v>92</v>
      </c>
      <c r="P2115">
        <f>ROUND(wodociagi[[#This Row],[zużycie w roku]]/wodociagi[[#This Row],[ile osob]],2)</f>
        <v>30.67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>
        <f>VALUE(LEFT(RIGHT(wodociagi[[#This Row],[KodKlienta]],5),2))</f>
        <v>2</v>
      </c>
      <c r="O2116">
        <f>SUM(wodociagi[[#This Row],[I]:[XII]])</f>
        <v>60</v>
      </c>
      <c r="P2116">
        <f>ROUND(wodociagi[[#This Row],[zużycie w roku]]/wodociagi[[#This Row],[ile osob]],2)</f>
        <v>30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>
        <f>VALUE(LEFT(RIGHT(wodociagi[[#This Row],[KodKlienta]],5),2))</f>
        <v>3</v>
      </c>
      <c r="O2117">
        <f>SUM(wodociagi[[#This Row],[I]:[XII]])</f>
        <v>97</v>
      </c>
      <c r="P2117">
        <f>ROUND(wodociagi[[#This Row],[zużycie w roku]]/wodociagi[[#This Row],[ile osob]],2)</f>
        <v>32.33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>
        <f>VALUE(LEFT(RIGHT(wodociagi[[#This Row],[KodKlienta]],5),2))</f>
        <v>4</v>
      </c>
      <c r="O2118">
        <f>SUM(wodociagi[[#This Row],[I]:[XII]])</f>
        <v>127</v>
      </c>
      <c r="P2118">
        <f>ROUND(wodociagi[[#This Row],[zużycie w roku]]/wodociagi[[#This Row],[ile osob]],2)</f>
        <v>31.75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>
        <f>VALUE(LEFT(RIGHT(wodociagi[[#This Row],[KodKlienta]],5),2))</f>
        <v>6</v>
      </c>
      <c r="O2119">
        <f>SUM(wodociagi[[#This Row],[I]:[XII]])</f>
        <v>190</v>
      </c>
      <c r="P2119">
        <f>ROUND(wodociagi[[#This Row],[zużycie w roku]]/wodociagi[[#This Row],[ile osob]],2)</f>
        <v>31.67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>
        <f>VALUE(LEFT(RIGHT(wodociagi[[#This Row],[KodKlienta]],5),2))</f>
        <v>7</v>
      </c>
      <c r="O2120">
        <f>SUM(wodociagi[[#This Row],[I]:[XII]])</f>
        <v>211</v>
      </c>
      <c r="P2120">
        <f>ROUND(wodociagi[[#This Row],[zużycie w roku]]/wodociagi[[#This Row],[ile osob]],2)</f>
        <v>30.14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>
        <f>VALUE(LEFT(RIGHT(wodociagi[[#This Row],[KodKlienta]],5),2))</f>
        <v>4</v>
      </c>
      <c r="O2121">
        <f>SUM(wodociagi[[#This Row],[I]:[XII]])</f>
        <v>125</v>
      </c>
      <c r="P2121">
        <f>ROUND(wodociagi[[#This Row],[zużycie w roku]]/wodociagi[[#This Row],[ile osob]],2)</f>
        <v>31.25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>
        <f>VALUE(LEFT(RIGHT(wodociagi[[#This Row],[KodKlienta]],5),2))</f>
        <v>4</v>
      </c>
      <c r="O2122">
        <f>SUM(wodociagi[[#This Row],[I]:[XII]])</f>
        <v>130</v>
      </c>
      <c r="P2122">
        <f>ROUND(wodociagi[[#This Row],[zużycie w roku]]/wodociagi[[#This Row],[ile osob]],2)</f>
        <v>32.5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>
        <f>VALUE(LEFT(RIGHT(wodociagi[[#This Row],[KodKlienta]],5),2))</f>
        <v>5</v>
      </c>
      <c r="O2123">
        <f>SUM(wodociagi[[#This Row],[I]:[XII]])</f>
        <v>146</v>
      </c>
      <c r="P2123">
        <f>ROUND(wodociagi[[#This Row],[zużycie w roku]]/wodociagi[[#This Row],[ile osob]],2)</f>
        <v>29.2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>
        <f>VALUE(LEFT(RIGHT(wodociagi[[#This Row],[KodKlienta]],5),2))</f>
        <v>1</v>
      </c>
      <c r="O2124">
        <f>SUM(wodociagi[[#This Row],[I]:[XII]])</f>
        <v>29</v>
      </c>
      <c r="P2124">
        <f>ROUND(wodociagi[[#This Row],[zużycie w roku]]/wodociagi[[#This Row],[ile osob]],2)</f>
        <v>29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>
        <f>VALUE(LEFT(RIGHT(wodociagi[[#This Row],[KodKlienta]],5),2))</f>
        <v>3</v>
      </c>
      <c r="O2125">
        <f>SUM(wodociagi[[#This Row],[I]:[XII]])</f>
        <v>95</v>
      </c>
      <c r="P2125">
        <f>ROUND(wodociagi[[#This Row],[zużycie w roku]]/wodociagi[[#This Row],[ile osob]],2)</f>
        <v>31.67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>
        <f>VALUE(LEFT(RIGHT(wodociagi[[#This Row],[KodKlienta]],5),2))</f>
        <v>3</v>
      </c>
      <c r="O2126">
        <f>SUM(wodociagi[[#This Row],[I]:[XII]])</f>
        <v>81</v>
      </c>
      <c r="P2126">
        <f>ROUND(wodociagi[[#This Row],[zużycie w roku]]/wodociagi[[#This Row],[ile osob]],2)</f>
        <v>27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>
        <f>VALUE(LEFT(RIGHT(wodociagi[[#This Row],[KodKlienta]],5),2))</f>
        <v>6</v>
      </c>
      <c r="O2127">
        <f>SUM(wodociagi[[#This Row],[I]:[XII]])</f>
        <v>187</v>
      </c>
      <c r="P2127">
        <f>ROUND(wodociagi[[#This Row],[zużycie w roku]]/wodociagi[[#This Row],[ile osob]],2)</f>
        <v>31.17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>
        <f>VALUE(LEFT(RIGHT(wodociagi[[#This Row],[KodKlienta]],5),2))</f>
        <v>7</v>
      </c>
      <c r="O2128">
        <f>SUM(wodociagi[[#This Row],[I]:[XII]])</f>
        <v>202</v>
      </c>
      <c r="P2128">
        <f>ROUND(wodociagi[[#This Row],[zużycie w roku]]/wodociagi[[#This Row],[ile osob]],2)</f>
        <v>28.86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>
        <f>VALUE(LEFT(RIGHT(wodociagi[[#This Row],[KodKlienta]],5),2))</f>
        <v>3</v>
      </c>
      <c r="O2129">
        <f>SUM(wodociagi[[#This Row],[I]:[XII]])</f>
        <v>94</v>
      </c>
      <c r="P2129">
        <f>ROUND(wodociagi[[#This Row],[zużycie w roku]]/wodociagi[[#This Row],[ile osob]],2)</f>
        <v>31.33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>
        <f>VALUE(LEFT(RIGHT(wodociagi[[#This Row],[KodKlienta]],5),2))</f>
        <v>4</v>
      </c>
      <c r="O2130">
        <f>SUM(wodociagi[[#This Row],[I]:[XII]])</f>
        <v>132</v>
      </c>
      <c r="P2130">
        <f>ROUND(wodociagi[[#This Row],[zużycie w roku]]/wodociagi[[#This Row],[ile osob]],2)</f>
        <v>33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>
        <f>VALUE(LEFT(RIGHT(wodociagi[[#This Row],[KodKlienta]],5),2))</f>
        <v>2</v>
      </c>
      <c r="O2131">
        <f>SUM(wodociagi[[#This Row],[I]:[XII]])</f>
        <v>62</v>
      </c>
      <c r="P2131">
        <f>ROUND(wodociagi[[#This Row],[zużycie w roku]]/wodociagi[[#This Row],[ile osob]],2)</f>
        <v>31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>
        <f>VALUE(LEFT(RIGHT(wodociagi[[#This Row],[KodKlienta]],5),2))</f>
        <v>2</v>
      </c>
      <c r="O2132">
        <f>SUM(wodociagi[[#This Row],[I]:[XII]])</f>
        <v>62</v>
      </c>
      <c r="P2132">
        <f>ROUND(wodociagi[[#This Row],[zużycie w roku]]/wodociagi[[#This Row],[ile osob]],2)</f>
        <v>31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>
        <f>VALUE(LEFT(RIGHT(wodociagi[[#This Row],[KodKlienta]],5),2))</f>
        <v>3</v>
      </c>
      <c r="O2133">
        <f>SUM(wodociagi[[#This Row],[I]:[XII]])</f>
        <v>101</v>
      </c>
      <c r="P2133">
        <f>ROUND(wodociagi[[#This Row],[zużycie w roku]]/wodociagi[[#This Row],[ile osob]],2)</f>
        <v>33.67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>
        <f>VALUE(LEFT(RIGHT(wodociagi[[#This Row],[KodKlienta]],5),2))</f>
        <v>3</v>
      </c>
      <c r="O2134">
        <f>SUM(wodociagi[[#This Row],[I]:[XII]])</f>
        <v>97</v>
      </c>
      <c r="P2134">
        <f>ROUND(wodociagi[[#This Row],[zużycie w roku]]/wodociagi[[#This Row],[ile osob]],2)</f>
        <v>32.33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>
        <f>VALUE(LEFT(RIGHT(wodociagi[[#This Row],[KodKlienta]],5),2))</f>
        <v>3</v>
      </c>
      <c r="O2135">
        <f>SUM(wodociagi[[#This Row],[I]:[XII]])</f>
        <v>96</v>
      </c>
      <c r="P2135">
        <f>ROUND(wodociagi[[#This Row],[zużycie w roku]]/wodociagi[[#This Row],[ile osob]],2)</f>
        <v>32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>
        <f>VALUE(LEFT(RIGHT(wodociagi[[#This Row],[KodKlienta]],5),2))</f>
        <v>3</v>
      </c>
      <c r="O2136">
        <f>SUM(wodociagi[[#This Row],[I]:[XII]])</f>
        <v>85</v>
      </c>
      <c r="P2136">
        <f>ROUND(wodociagi[[#This Row],[zużycie w roku]]/wodociagi[[#This Row],[ile osob]],2)</f>
        <v>28.33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>
        <f>VALUE(LEFT(RIGHT(wodociagi[[#This Row],[KodKlienta]],5),2))</f>
        <v>4</v>
      </c>
      <c r="O2137">
        <f>SUM(wodociagi[[#This Row],[I]:[XII]])</f>
        <v>129</v>
      </c>
      <c r="P2137">
        <f>ROUND(wodociagi[[#This Row],[zużycie w roku]]/wodociagi[[#This Row],[ile osob]],2)</f>
        <v>32.25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>
        <f>VALUE(LEFT(RIGHT(wodociagi[[#This Row],[KodKlienta]],5),2))</f>
        <v>4</v>
      </c>
      <c r="O2138">
        <f>SUM(wodociagi[[#This Row],[I]:[XII]])</f>
        <v>135</v>
      </c>
      <c r="P2138">
        <f>ROUND(wodociagi[[#This Row],[zużycie w roku]]/wodociagi[[#This Row],[ile osob]],2)</f>
        <v>33.75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>
        <f>VALUE(LEFT(RIGHT(wodociagi[[#This Row],[KodKlienta]],5),2))</f>
        <v>4</v>
      </c>
      <c r="O2139">
        <f>SUM(wodociagi[[#This Row],[I]:[XII]])</f>
        <v>123</v>
      </c>
      <c r="P2139">
        <f>ROUND(wodociagi[[#This Row],[zużycie w roku]]/wodociagi[[#This Row],[ile osob]],2)</f>
        <v>30.75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>
        <f>VALUE(LEFT(RIGHT(wodociagi[[#This Row],[KodKlienta]],5),2))</f>
        <v>3</v>
      </c>
      <c r="O2140">
        <f>SUM(wodociagi[[#This Row],[I]:[XII]])</f>
        <v>99</v>
      </c>
      <c r="P2140">
        <f>ROUND(wodociagi[[#This Row],[zużycie w roku]]/wodociagi[[#This Row],[ile osob]],2)</f>
        <v>33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>
        <f>VALUE(LEFT(RIGHT(wodociagi[[#This Row],[KodKlienta]],5),2))</f>
        <v>1</v>
      </c>
      <c r="O2141">
        <f>SUM(wodociagi[[#This Row],[I]:[XII]])</f>
        <v>30</v>
      </c>
      <c r="P2141">
        <f>ROUND(wodociagi[[#This Row],[zużycie w roku]]/wodociagi[[#This Row],[ile osob]],2)</f>
        <v>30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>
        <f>VALUE(LEFT(RIGHT(wodociagi[[#This Row],[KodKlienta]],5),2))</f>
        <v>5</v>
      </c>
      <c r="O2142">
        <f>SUM(wodociagi[[#This Row],[I]:[XII]])</f>
        <v>157</v>
      </c>
      <c r="P2142">
        <f>ROUND(wodociagi[[#This Row],[zużycie w roku]]/wodociagi[[#This Row],[ile osob]],2)</f>
        <v>31.4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>
        <f>VALUE(LEFT(RIGHT(wodociagi[[#This Row],[KodKlienta]],5),2))</f>
        <v>4</v>
      </c>
      <c r="O2143">
        <f>SUM(wodociagi[[#This Row],[I]:[XII]])</f>
        <v>133</v>
      </c>
      <c r="P2143">
        <f>ROUND(wodociagi[[#This Row],[zużycie w roku]]/wodociagi[[#This Row],[ile osob]],2)</f>
        <v>33.25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>
        <f>VALUE(LEFT(RIGHT(wodociagi[[#This Row],[KodKlienta]],5),2))</f>
        <v>5</v>
      </c>
      <c r="O2144">
        <f>SUM(wodociagi[[#This Row],[I]:[XII]])</f>
        <v>157</v>
      </c>
      <c r="P2144">
        <f>ROUND(wodociagi[[#This Row],[zużycie w roku]]/wodociagi[[#This Row],[ile osob]],2)</f>
        <v>31.4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>
        <f>VALUE(LEFT(RIGHT(wodociagi[[#This Row],[KodKlienta]],5),2))</f>
        <v>2</v>
      </c>
      <c r="O2145">
        <f>SUM(wodociagi[[#This Row],[I]:[XII]])</f>
        <v>60</v>
      </c>
      <c r="P2145">
        <f>ROUND(wodociagi[[#This Row],[zużycie w roku]]/wodociagi[[#This Row],[ile osob]],2)</f>
        <v>30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>
        <f>VALUE(LEFT(RIGHT(wodociagi[[#This Row],[KodKlienta]],5),2))</f>
        <v>3</v>
      </c>
      <c r="O2146">
        <f>SUM(wodociagi[[#This Row],[I]:[XII]])</f>
        <v>91</v>
      </c>
      <c r="P2146">
        <f>ROUND(wodociagi[[#This Row],[zużycie w roku]]/wodociagi[[#This Row],[ile osob]],2)</f>
        <v>30.33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>
        <f>VALUE(LEFT(RIGHT(wodociagi[[#This Row],[KodKlienta]],5),2))</f>
        <v>2</v>
      </c>
      <c r="O2147">
        <f>SUM(wodociagi[[#This Row],[I]:[XII]])</f>
        <v>61</v>
      </c>
      <c r="P2147">
        <f>ROUND(wodociagi[[#This Row],[zużycie w roku]]/wodociagi[[#This Row],[ile osob]],2)</f>
        <v>30.5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>
        <f>VALUE(LEFT(RIGHT(wodociagi[[#This Row],[KodKlienta]],5),2))</f>
        <v>4</v>
      </c>
      <c r="O2148">
        <f>SUM(wodociagi[[#This Row],[I]:[XII]])</f>
        <v>131</v>
      </c>
      <c r="P2148">
        <f>ROUND(wodociagi[[#This Row],[zużycie w roku]]/wodociagi[[#This Row],[ile osob]],2)</f>
        <v>32.75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>
        <f>VALUE(LEFT(RIGHT(wodociagi[[#This Row],[KodKlienta]],5),2))</f>
        <v>5</v>
      </c>
      <c r="O2149">
        <f>SUM(wodociagi[[#This Row],[I]:[XII]])</f>
        <v>159</v>
      </c>
      <c r="P2149">
        <f>ROUND(wodociagi[[#This Row],[zużycie w roku]]/wodociagi[[#This Row],[ile osob]],2)</f>
        <v>31.8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>
        <f>VALUE(LEFT(RIGHT(wodociagi[[#This Row],[KodKlienta]],5),2))</f>
        <v>5</v>
      </c>
      <c r="O2150">
        <f>SUM(wodociagi[[#This Row],[I]:[XII]])</f>
        <v>151</v>
      </c>
      <c r="P2150">
        <f>ROUND(wodociagi[[#This Row],[zużycie w roku]]/wodociagi[[#This Row],[ile osob]],2)</f>
        <v>30.2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>
        <f>VALUE(LEFT(RIGHT(wodociagi[[#This Row],[KodKlienta]],5),2))</f>
        <v>1</v>
      </c>
      <c r="O2151">
        <f>SUM(wodociagi[[#This Row],[I]:[XII]])</f>
        <v>29</v>
      </c>
      <c r="P2151">
        <f>ROUND(wodociagi[[#This Row],[zużycie w roku]]/wodociagi[[#This Row],[ile osob]],2)</f>
        <v>29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>
        <f>VALUE(LEFT(RIGHT(wodociagi[[#This Row],[KodKlienta]],5),2))</f>
        <v>3</v>
      </c>
      <c r="O2152">
        <f>SUM(wodociagi[[#This Row],[I]:[XII]])</f>
        <v>84</v>
      </c>
      <c r="P2152">
        <f>ROUND(wodociagi[[#This Row],[zużycie w roku]]/wodociagi[[#This Row],[ile osob]],2)</f>
        <v>28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>
        <f>VALUE(LEFT(RIGHT(wodociagi[[#This Row],[KodKlienta]],5),2))</f>
        <v>1</v>
      </c>
      <c r="O2153">
        <f>SUM(wodociagi[[#This Row],[I]:[XII]])</f>
        <v>28</v>
      </c>
      <c r="P2153">
        <f>ROUND(wodociagi[[#This Row],[zużycie w roku]]/wodociagi[[#This Row],[ile osob]],2)</f>
        <v>28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>
        <f>VALUE(LEFT(RIGHT(wodociagi[[#This Row],[KodKlienta]],5),2))</f>
        <v>2</v>
      </c>
      <c r="O2154">
        <f>SUM(wodociagi[[#This Row],[I]:[XII]])</f>
        <v>56</v>
      </c>
      <c r="P2154">
        <f>ROUND(wodociagi[[#This Row],[zużycie w roku]]/wodociagi[[#This Row],[ile osob]],2)</f>
        <v>28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>
        <f>VALUE(LEFT(RIGHT(wodociagi[[#This Row],[KodKlienta]],5),2))</f>
        <v>4</v>
      </c>
      <c r="O2155">
        <f>SUM(wodociagi[[#This Row],[I]:[XII]])</f>
        <v>137</v>
      </c>
      <c r="P2155">
        <f>ROUND(wodociagi[[#This Row],[zużycie w roku]]/wodociagi[[#This Row],[ile osob]],2)</f>
        <v>34.25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>
        <f>VALUE(LEFT(RIGHT(wodociagi[[#This Row],[KodKlienta]],5),2))</f>
        <v>4</v>
      </c>
      <c r="O2156">
        <f>SUM(wodociagi[[#This Row],[I]:[XII]])</f>
        <v>122</v>
      </c>
      <c r="P2156">
        <f>ROUND(wodociagi[[#This Row],[zużycie w roku]]/wodociagi[[#This Row],[ile osob]],2)</f>
        <v>30.5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>
        <f>VALUE(LEFT(RIGHT(wodociagi[[#This Row],[KodKlienta]],5),2))</f>
        <v>3</v>
      </c>
      <c r="O2157">
        <f>SUM(wodociagi[[#This Row],[I]:[XII]])</f>
        <v>88</v>
      </c>
      <c r="P2157">
        <f>ROUND(wodociagi[[#This Row],[zużycie w roku]]/wodociagi[[#This Row],[ile osob]],2)</f>
        <v>29.33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>
        <f>VALUE(LEFT(RIGHT(wodociagi[[#This Row],[KodKlienta]],5),2))</f>
        <v>4</v>
      </c>
      <c r="O2158">
        <f>SUM(wodociagi[[#This Row],[I]:[XII]])</f>
        <v>131</v>
      </c>
      <c r="P2158">
        <f>ROUND(wodociagi[[#This Row],[zużycie w roku]]/wodociagi[[#This Row],[ile osob]],2)</f>
        <v>32.75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>
        <f>VALUE(LEFT(RIGHT(wodociagi[[#This Row],[KodKlienta]],5),2))</f>
        <v>1</v>
      </c>
      <c r="O2159">
        <f>SUM(wodociagi[[#This Row],[I]:[XII]])</f>
        <v>31</v>
      </c>
      <c r="P2159">
        <f>ROUND(wodociagi[[#This Row],[zużycie w roku]]/wodociagi[[#This Row],[ile osob]],2)</f>
        <v>31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>
        <f>VALUE(LEFT(RIGHT(wodociagi[[#This Row],[KodKlienta]],5),2))</f>
        <v>3</v>
      </c>
      <c r="O2160">
        <f>SUM(wodociagi[[#This Row],[I]:[XII]])</f>
        <v>99</v>
      </c>
      <c r="P2160">
        <f>ROUND(wodociagi[[#This Row],[zużycie w roku]]/wodociagi[[#This Row],[ile osob]],2)</f>
        <v>33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>
        <f>VALUE(LEFT(RIGHT(wodociagi[[#This Row],[KodKlienta]],5),2))</f>
        <v>1</v>
      </c>
      <c r="O2161">
        <f>SUM(wodociagi[[#This Row],[I]:[XII]])</f>
        <v>31</v>
      </c>
      <c r="P2161">
        <f>ROUND(wodociagi[[#This Row],[zużycie w roku]]/wodociagi[[#This Row],[ile osob]],2)</f>
        <v>31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>
        <f>VALUE(LEFT(RIGHT(wodociagi[[#This Row],[KodKlienta]],5),2))</f>
        <v>3</v>
      </c>
      <c r="O2162">
        <f>SUM(wodociagi[[#This Row],[I]:[XII]])</f>
        <v>91</v>
      </c>
      <c r="P2162">
        <f>ROUND(wodociagi[[#This Row],[zużycie w roku]]/wodociagi[[#This Row],[ile osob]],2)</f>
        <v>30.33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>
        <f>VALUE(LEFT(RIGHT(wodociagi[[#This Row],[KodKlienta]],5),2))</f>
        <v>2</v>
      </c>
      <c r="O2163">
        <f>SUM(wodociagi[[#This Row],[I]:[XII]])</f>
        <v>60</v>
      </c>
      <c r="P2163">
        <f>ROUND(wodociagi[[#This Row],[zużycie w roku]]/wodociagi[[#This Row],[ile osob]],2)</f>
        <v>30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>
        <f>VALUE(LEFT(RIGHT(wodociagi[[#This Row],[KodKlienta]],5),2))</f>
        <v>3</v>
      </c>
      <c r="O2164">
        <f>SUM(wodociagi[[#This Row],[I]:[XII]])</f>
        <v>96</v>
      </c>
      <c r="P2164">
        <f>ROUND(wodociagi[[#This Row],[zużycie w roku]]/wodociagi[[#This Row],[ile osob]],2)</f>
        <v>32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>
        <f>VALUE(LEFT(RIGHT(wodociagi[[#This Row],[KodKlienta]],5),2))</f>
        <v>3</v>
      </c>
      <c r="O2165">
        <f>SUM(wodociagi[[#This Row],[I]:[XII]])</f>
        <v>92</v>
      </c>
      <c r="P2165">
        <f>ROUND(wodociagi[[#This Row],[zużycie w roku]]/wodociagi[[#This Row],[ile osob]],2)</f>
        <v>30.67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>
        <f>VALUE(LEFT(RIGHT(wodociagi[[#This Row],[KodKlienta]],5),2))</f>
        <v>4</v>
      </c>
      <c r="O2166">
        <f>SUM(wodociagi[[#This Row],[I]:[XII]])</f>
        <v>133</v>
      </c>
      <c r="P2166">
        <f>ROUND(wodociagi[[#This Row],[zużycie w roku]]/wodociagi[[#This Row],[ile osob]],2)</f>
        <v>33.25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>
        <f>VALUE(LEFT(RIGHT(wodociagi[[#This Row],[KodKlienta]],5),2))</f>
        <v>1</v>
      </c>
      <c r="O2167">
        <f>SUM(wodociagi[[#This Row],[I]:[XII]])</f>
        <v>28</v>
      </c>
      <c r="P2167">
        <f>ROUND(wodociagi[[#This Row],[zużycie w roku]]/wodociagi[[#This Row],[ile osob]],2)</f>
        <v>28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>
        <f>VALUE(LEFT(RIGHT(wodociagi[[#This Row],[KodKlienta]],5),2))</f>
        <v>2</v>
      </c>
      <c r="O2168">
        <f>SUM(wodociagi[[#This Row],[I]:[XII]])</f>
        <v>58</v>
      </c>
      <c r="P2168">
        <f>ROUND(wodociagi[[#This Row],[zużycie w roku]]/wodociagi[[#This Row],[ile osob]],2)</f>
        <v>29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>
        <f>VALUE(LEFT(RIGHT(wodociagi[[#This Row],[KodKlienta]],5),2))</f>
        <v>3</v>
      </c>
      <c r="O2169">
        <f>SUM(wodociagi[[#This Row],[I]:[XII]])</f>
        <v>102</v>
      </c>
      <c r="P2169">
        <f>ROUND(wodociagi[[#This Row],[zużycie w roku]]/wodociagi[[#This Row],[ile osob]],2)</f>
        <v>34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>
        <f>VALUE(LEFT(RIGHT(wodociagi[[#This Row],[KodKlienta]],5),2))</f>
        <v>6</v>
      </c>
      <c r="O2170">
        <f>SUM(wodociagi[[#This Row],[I]:[XII]])</f>
        <v>201</v>
      </c>
      <c r="P2170">
        <f>ROUND(wodociagi[[#This Row],[zużycie w roku]]/wodociagi[[#This Row],[ile osob]],2)</f>
        <v>33.5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>
        <f>VALUE(LEFT(RIGHT(wodociagi[[#This Row],[KodKlienta]],5),2))</f>
        <v>3</v>
      </c>
      <c r="O2171">
        <f>SUM(wodociagi[[#This Row],[I]:[XII]])</f>
        <v>101</v>
      </c>
      <c r="P2171">
        <f>ROUND(wodociagi[[#This Row],[zużycie w roku]]/wodociagi[[#This Row],[ile osob]],2)</f>
        <v>33.67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>
        <f>VALUE(LEFT(RIGHT(wodociagi[[#This Row],[KodKlienta]],5),2))</f>
        <v>3</v>
      </c>
      <c r="O2172">
        <f>SUM(wodociagi[[#This Row],[I]:[XII]])</f>
        <v>94</v>
      </c>
      <c r="P2172">
        <f>ROUND(wodociagi[[#This Row],[zużycie w roku]]/wodociagi[[#This Row],[ile osob]],2)</f>
        <v>31.33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>
        <f>VALUE(LEFT(RIGHT(wodociagi[[#This Row],[KodKlienta]],5),2))</f>
        <v>2</v>
      </c>
      <c r="O2173">
        <f>SUM(wodociagi[[#This Row],[I]:[XII]])</f>
        <v>57</v>
      </c>
      <c r="P2173">
        <f>ROUND(wodociagi[[#This Row],[zużycie w roku]]/wodociagi[[#This Row],[ile osob]],2)</f>
        <v>28.5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>
        <f>VALUE(LEFT(RIGHT(wodociagi[[#This Row],[KodKlienta]],5),2))</f>
        <v>6</v>
      </c>
      <c r="O2174">
        <f>SUM(wodociagi[[#This Row],[I]:[XII]])</f>
        <v>187</v>
      </c>
      <c r="P2174">
        <f>ROUND(wodociagi[[#This Row],[zużycie w roku]]/wodociagi[[#This Row],[ile osob]],2)</f>
        <v>31.17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>
        <f>VALUE(LEFT(RIGHT(wodociagi[[#This Row],[KodKlienta]],5),2))</f>
        <v>2</v>
      </c>
      <c r="O2175">
        <f>SUM(wodociagi[[#This Row],[I]:[XII]])</f>
        <v>63</v>
      </c>
      <c r="P2175">
        <f>ROUND(wodociagi[[#This Row],[zużycie w roku]]/wodociagi[[#This Row],[ile osob]],2)</f>
        <v>31.5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>
        <f>VALUE(LEFT(RIGHT(wodociagi[[#This Row],[KodKlienta]],5),2))</f>
        <v>3</v>
      </c>
      <c r="O2176">
        <f>SUM(wodociagi[[#This Row],[I]:[XII]])</f>
        <v>94</v>
      </c>
      <c r="P2176">
        <f>ROUND(wodociagi[[#This Row],[zużycie w roku]]/wodociagi[[#This Row],[ile osob]],2)</f>
        <v>31.33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>
        <f>VALUE(LEFT(RIGHT(wodociagi[[#This Row],[KodKlienta]],5),2))</f>
        <v>3</v>
      </c>
      <c r="O2177">
        <f>SUM(wodociagi[[#This Row],[I]:[XII]])</f>
        <v>96</v>
      </c>
      <c r="P2177">
        <f>ROUND(wodociagi[[#This Row],[zużycie w roku]]/wodociagi[[#This Row],[ile osob]],2)</f>
        <v>32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>
        <f>VALUE(LEFT(RIGHT(wodociagi[[#This Row],[KodKlienta]],5),2))</f>
        <v>5</v>
      </c>
      <c r="O2178">
        <f>SUM(wodociagi[[#This Row],[I]:[XII]])</f>
        <v>159</v>
      </c>
      <c r="P2178">
        <f>ROUND(wodociagi[[#This Row],[zużycie w roku]]/wodociagi[[#This Row],[ile osob]],2)</f>
        <v>31.8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>
        <f>VALUE(LEFT(RIGHT(wodociagi[[#This Row],[KodKlienta]],5),2))</f>
        <v>2</v>
      </c>
      <c r="O2179">
        <f>SUM(wodociagi[[#This Row],[I]:[XII]])</f>
        <v>60</v>
      </c>
      <c r="P2179">
        <f>ROUND(wodociagi[[#This Row],[zużycie w roku]]/wodociagi[[#This Row],[ile osob]],2)</f>
        <v>30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>
        <f>VALUE(LEFT(RIGHT(wodociagi[[#This Row],[KodKlienta]],5),2))</f>
        <v>2</v>
      </c>
      <c r="O2180">
        <f>SUM(wodociagi[[#This Row],[I]:[XII]])</f>
        <v>60</v>
      </c>
      <c r="P2180">
        <f>ROUND(wodociagi[[#This Row],[zużycie w roku]]/wodociagi[[#This Row],[ile osob]],2)</f>
        <v>30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>
        <f>VALUE(LEFT(RIGHT(wodociagi[[#This Row],[KodKlienta]],5),2))</f>
        <v>6</v>
      </c>
      <c r="O2181">
        <f>SUM(wodociagi[[#This Row],[I]:[XII]])</f>
        <v>174</v>
      </c>
      <c r="P2181">
        <f>ROUND(wodociagi[[#This Row],[zużycie w roku]]/wodociagi[[#This Row],[ile osob]],2)</f>
        <v>29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>
        <f>VALUE(LEFT(RIGHT(wodociagi[[#This Row],[KodKlienta]],5),2))</f>
        <v>4</v>
      </c>
      <c r="O2182">
        <f>SUM(wodociagi[[#This Row],[I]:[XII]])</f>
        <v>127</v>
      </c>
      <c r="P2182">
        <f>ROUND(wodociagi[[#This Row],[zużycie w roku]]/wodociagi[[#This Row],[ile osob]],2)</f>
        <v>31.75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>
        <f>VALUE(LEFT(RIGHT(wodociagi[[#This Row],[KodKlienta]],5),2))</f>
        <v>1</v>
      </c>
      <c r="O2183">
        <f>SUM(wodociagi[[#This Row],[I]:[XII]])</f>
        <v>30</v>
      </c>
      <c r="P2183">
        <f>ROUND(wodociagi[[#This Row],[zużycie w roku]]/wodociagi[[#This Row],[ile osob]],2)</f>
        <v>30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>
        <f>VALUE(LEFT(RIGHT(wodociagi[[#This Row],[KodKlienta]],5),2))</f>
        <v>2</v>
      </c>
      <c r="O2184">
        <f>SUM(wodociagi[[#This Row],[I]:[XII]])</f>
        <v>61</v>
      </c>
      <c r="P2184">
        <f>ROUND(wodociagi[[#This Row],[zużycie w roku]]/wodociagi[[#This Row],[ile osob]],2)</f>
        <v>30.5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>
        <f>VALUE(LEFT(RIGHT(wodociagi[[#This Row],[KodKlienta]],5),2))</f>
        <v>3</v>
      </c>
      <c r="O2185">
        <f>SUM(wodociagi[[#This Row],[I]:[XII]])</f>
        <v>84</v>
      </c>
      <c r="P2185">
        <f>ROUND(wodociagi[[#This Row],[zużycie w roku]]/wodociagi[[#This Row],[ile osob]],2)</f>
        <v>28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>
        <f>VALUE(LEFT(RIGHT(wodociagi[[#This Row],[KodKlienta]],5),2))</f>
        <v>4</v>
      </c>
      <c r="O2186">
        <f>SUM(wodociagi[[#This Row],[I]:[XII]])</f>
        <v>134</v>
      </c>
      <c r="P2186">
        <f>ROUND(wodociagi[[#This Row],[zużycie w roku]]/wodociagi[[#This Row],[ile osob]],2)</f>
        <v>33.5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>
        <f>VALUE(LEFT(RIGHT(wodociagi[[#This Row],[KodKlienta]],5),2))</f>
        <v>4</v>
      </c>
      <c r="O2187">
        <f>SUM(wodociagi[[#This Row],[I]:[XII]])</f>
        <v>130</v>
      </c>
      <c r="P2187">
        <f>ROUND(wodociagi[[#This Row],[zużycie w roku]]/wodociagi[[#This Row],[ile osob]],2)</f>
        <v>32.5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>
        <f>VALUE(LEFT(RIGHT(wodociagi[[#This Row],[KodKlienta]],5),2))</f>
        <v>6</v>
      </c>
      <c r="O2188">
        <f>SUM(wodociagi[[#This Row],[I]:[XII]])</f>
        <v>165</v>
      </c>
      <c r="P2188">
        <f>ROUND(wodociagi[[#This Row],[zużycie w roku]]/wodociagi[[#This Row],[ile osob]],2)</f>
        <v>27.5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>
        <f>VALUE(LEFT(RIGHT(wodociagi[[#This Row],[KodKlienta]],5),2))</f>
        <v>2</v>
      </c>
      <c r="O2189">
        <f>SUM(wodociagi[[#This Row],[I]:[XII]])</f>
        <v>59</v>
      </c>
      <c r="P2189">
        <f>ROUND(wodociagi[[#This Row],[zużycie w roku]]/wodociagi[[#This Row],[ile osob]],2)</f>
        <v>29.5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>
        <f>VALUE(LEFT(RIGHT(wodociagi[[#This Row],[KodKlienta]],5),2))</f>
        <v>2</v>
      </c>
      <c r="O2190">
        <f>SUM(wodociagi[[#This Row],[I]:[XII]])</f>
        <v>60</v>
      </c>
      <c r="P2190">
        <f>ROUND(wodociagi[[#This Row],[zużycie w roku]]/wodociagi[[#This Row],[ile osob]],2)</f>
        <v>30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>
        <f>VALUE(LEFT(RIGHT(wodociagi[[#This Row],[KodKlienta]],5),2))</f>
        <v>2</v>
      </c>
      <c r="O2191">
        <f>SUM(wodociagi[[#This Row],[I]:[XII]])</f>
        <v>51</v>
      </c>
      <c r="P2191">
        <f>ROUND(wodociagi[[#This Row],[zużycie w roku]]/wodociagi[[#This Row],[ile osob]],2)</f>
        <v>25.5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>
        <f>VALUE(LEFT(RIGHT(wodociagi[[#This Row],[KodKlienta]],5),2))</f>
        <v>3</v>
      </c>
      <c r="O2192">
        <f>SUM(wodociagi[[#This Row],[I]:[XII]])</f>
        <v>90</v>
      </c>
      <c r="P2192">
        <f>ROUND(wodociagi[[#This Row],[zużycie w roku]]/wodociagi[[#This Row],[ile osob]],2)</f>
        <v>30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>
        <f>VALUE(LEFT(RIGHT(wodociagi[[#This Row],[KodKlienta]],5),2))</f>
        <v>5</v>
      </c>
      <c r="O2193">
        <f>SUM(wodociagi[[#This Row],[I]:[XII]])</f>
        <v>170</v>
      </c>
      <c r="P2193">
        <f>ROUND(wodociagi[[#This Row],[zużycie w roku]]/wodociagi[[#This Row],[ile osob]],2)</f>
        <v>34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>
        <f>VALUE(LEFT(RIGHT(wodociagi[[#This Row],[KodKlienta]],5),2))</f>
        <v>4</v>
      </c>
      <c r="O2194">
        <f>SUM(wodociagi[[#This Row],[I]:[XII]])</f>
        <v>120</v>
      </c>
      <c r="P2194">
        <f>ROUND(wodociagi[[#This Row],[zużycie w roku]]/wodociagi[[#This Row],[ile osob]],2)</f>
        <v>30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>
        <f>VALUE(LEFT(RIGHT(wodociagi[[#This Row],[KodKlienta]],5),2))</f>
        <v>4</v>
      </c>
      <c r="O2195">
        <f>SUM(wodociagi[[#This Row],[I]:[XII]])</f>
        <v>137</v>
      </c>
      <c r="P2195">
        <f>ROUND(wodociagi[[#This Row],[zużycie w roku]]/wodociagi[[#This Row],[ile osob]],2)</f>
        <v>34.25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>
        <f>VALUE(LEFT(RIGHT(wodociagi[[#This Row],[KodKlienta]],5),2))</f>
        <v>4</v>
      </c>
      <c r="O2196">
        <f>SUM(wodociagi[[#This Row],[I]:[XII]])</f>
        <v>130</v>
      </c>
      <c r="P2196">
        <f>ROUND(wodociagi[[#This Row],[zużycie w roku]]/wodociagi[[#This Row],[ile osob]],2)</f>
        <v>32.5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>
        <f>VALUE(LEFT(RIGHT(wodociagi[[#This Row],[KodKlienta]],5),2))</f>
        <v>1</v>
      </c>
      <c r="O2197">
        <f>SUM(wodociagi[[#This Row],[I]:[XII]])</f>
        <v>29</v>
      </c>
      <c r="P2197">
        <f>ROUND(wodociagi[[#This Row],[zużycie w roku]]/wodociagi[[#This Row],[ile osob]],2)</f>
        <v>29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>
        <f>VALUE(LEFT(RIGHT(wodociagi[[#This Row],[KodKlienta]],5),2))</f>
        <v>1</v>
      </c>
      <c r="O2198">
        <f>SUM(wodociagi[[#This Row],[I]:[XII]])</f>
        <v>29</v>
      </c>
      <c r="P2198">
        <f>ROUND(wodociagi[[#This Row],[zużycie w roku]]/wodociagi[[#This Row],[ile osob]],2)</f>
        <v>29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>
        <f>VALUE(LEFT(RIGHT(wodociagi[[#This Row],[KodKlienta]],5),2))</f>
        <v>3</v>
      </c>
      <c r="O2199">
        <f>SUM(wodociagi[[#This Row],[I]:[XII]])</f>
        <v>90</v>
      </c>
      <c r="P2199">
        <f>ROUND(wodociagi[[#This Row],[zużycie w roku]]/wodociagi[[#This Row],[ile osob]],2)</f>
        <v>30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>
        <f>VALUE(LEFT(RIGHT(wodociagi[[#This Row],[KodKlienta]],5),2))</f>
        <v>1</v>
      </c>
      <c r="O2200">
        <f>SUM(wodociagi[[#This Row],[I]:[XII]])</f>
        <v>28</v>
      </c>
      <c r="P2200">
        <f>ROUND(wodociagi[[#This Row],[zużycie w roku]]/wodociagi[[#This Row],[ile osob]],2)</f>
        <v>28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>
        <f>VALUE(LEFT(RIGHT(wodociagi[[#This Row],[KodKlienta]],5),2))</f>
        <v>4</v>
      </c>
      <c r="O2201">
        <f>SUM(wodociagi[[#This Row],[I]:[XII]])</f>
        <v>122</v>
      </c>
      <c r="P2201">
        <f>ROUND(wodociagi[[#This Row],[zużycie w roku]]/wodociagi[[#This Row],[ile osob]],2)</f>
        <v>30.5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>
        <f>VALUE(LEFT(RIGHT(wodociagi[[#This Row],[KodKlienta]],5),2))</f>
        <v>1</v>
      </c>
      <c r="O2202">
        <f>SUM(wodociagi[[#This Row],[I]:[XII]])</f>
        <v>28</v>
      </c>
      <c r="P2202">
        <f>ROUND(wodociagi[[#This Row],[zużycie w roku]]/wodociagi[[#This Row],[ile osob]],2)</f>
        <v>28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>
        <f>VALUE(LEFT(RIGHT(wodociagi[[#This Row],[KodKlienta]],5),2))</f>
        <v>4</v>
      </c>
      <c r="O2203">
        <f>SUM(wodociagi[[#This Row],[I]:[XII]])</f>
        <v>153</v>
      </c>
      <c r="P2203">
        <f>ROUND(wodociagi[[#This Row],[zużycie w roku]]/wodociagi[[#This Row],[ile osob]],2)</f>
        <v>38.25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>
        <f>VALUE(LEFT(RIGHT(wodociagi[[#This Row],[KodKlienta]],5),2))</f>
        <v>2</v>
      </c>
      <c r="O2204">
        <f>SUM(wodociagi[[#This Row],[I]:[XII]])</f>
        <v>60</v>
      </c>
      <c r="P2204">
        <f>ROUND(wodociagi[[#This Row],[zużycie w roku]]/wodociagi[[#This Row],[ile osob]],2)</f>
        <v>30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>
        <f>VALUE(LEFT(RIGHT(wodociagi[[#This Row],[KodKlienta]],5),2))</f>
        <v>6</v>
      </c>
      <c r="O2205">
        <f>SUM(wodociagi[[#This Row],[I]:[XII]])</f>
        <v>175</v>
      </c>
      <c r="P2205">
        <f>ROUND(wodociagi[[#This Row],[zużycie w roku]]/wodociagi[[#This Row],[ile osob]],2)</f>
        <v>29.17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>
        <f>VALUE(LEFT(RIGHT(wodociagi[[#This Row],[KodKlienta]],5),2))</f>
        <v>6</v>
      </c>
      <c r="O2206">
        <f>SUM(wodociagi[[#This Row],[I]:[XII]])</f>
        <v>187</v>
      </c>
      <c r="P2206">
        <f>ROUND(wodociagi[[#This Row],[zużycie w roku]]/wodociagi[[#This Row],[ile osob]],2)</f>
        <v>31.17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>
        <f>VALUE(LEFT(RIGHT(wodociagi[[#This Row],[KodKlienta]],5),2))</f>
        <v>3</v>
      </c>
      <c r="O2207">
        <f>SUM(wodociagi[[#This Row],[I]:[XII]])</f>
        <v>91</v>
      </c>
      <c r="P2207">
        <f>ROUND(wodociagi[[#This Row],[zużycie w roku]]/wodociagi[[#This Row],[ile osob]],2)</f>
        <v>30.33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>
        <f>VALUE(LEFT(RIGHT(wodociagi[[#This Row],[KodKlienta]],5),2))</f>
        <v>4</v>
      </c>
      <c r="O2208">
        <f>SUM(wodociagi[[#This Row],[I]:[XII]])</f>
        <v>127</v>
      </c>
      <c r="P2208">
        <f>ROUND(wodociagi[[#This Row],[zużycie w roku]]/wodociagi[[#This Row],[ile osob]],2)</f>
        <v>31.75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>
        <f>VALUE(LEFT(RIGHT(wodociagi[[#This Row],[KodKlienta]],5),2))</f>
        <v>4</v>
      </c>
      <c r="O2209">
        <f>SUM(wodociagi[[#This Row],[I]:[XII]])</f>
        <v>137</v>
      </c>
      <c r="P2209">
        <f>ROUND(wodociagi[[#This Row],[zużycie w roku]]/wodociagi[[#This Row],[ile osob]],2)</f>
        <v>34.25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>
        <f>VALUE(LEFT(RIGHT(wodociagi[[#This Row],[KodKlienta]],5),2))</f>
        <v>5</v>
      </c>
      <c r="O2210">
        <f>SUM(wodociagi[[#This Row],[I]:[XII]])</f>
        <v>162</v>
      </c>
      <c r="P2210">
        <f>ROUND(wodociagi[[#This Row],[zużycie w roku]]/wodociagi[[#This Row],[ile osob]],2)</f>
        <v>32.4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>
        <f>VALUE(LEFT(RIGHT(wodociagi[[#This Row],[KodKlienta]],5),2))</f>
        <v>4</v>
      </c>
      <c r="O2211">
        <f>SUM(wodociagi[[#This Row],[I]:[XII]])</f>
        <v>125</v>
      </c>
      <c r="P2211">
        <f>ROUND(wodociagi[[#This Row],[zużycie w roku]]/wodociagi[[#This Row],[ile osob]],2)</f>
        <v>31.25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>
        <f>VALUE(LEFT(RIGHT(wodociagi[[#This Row],[KodKlienta]],5),2))</f>
        <v>3</v>
      </c>
      <c r="O2212">
        <f>SUM(wodociagi[[#This Row],[I]:[XII]])</f>
        <v>94</v>
      </c>
      <c r="P2212">
        <f>ROUND(wodociagi[[#This Row],[zużycie w roku]]/wodociagi[[#This Row],[ile osob]],2)</f>
        <v>31.33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>
        <f>VALUE(LEFT(RIGHT(wodociagi[[#This Row],[KodKlienta]],5),2))</f>
        <v>3</v>
      </c>
      <c r="O2213">
        <f>SUM(wodociagi[[#This Row],[I]:[XII]])</f>
        <v>86</v>
      </c>
      <c r="P2213">
        <f>ROUND(wodociagi[[#This Row],[zużycie w roku]]/wodociagi[[#This Row],[ile osob]],2)</f>
        <v>28.67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>
        <f>VALUE(LEFT(RIGHT(wodociagi[[#This Row],[KodKlienta]],5),2))</f>
        <v>2</v>
      </c>
      <c r="O2214">
        <f>SUM(wodociagi[[#This Row],[I]:[XII]])</f>
        <v>58</v>
      </c>
      <c r="P2214">
        <f>ROUND(wodociagi[[#This Row],[zużycie w roku]]/wodociagi[[#This Row],[ile osob]],2)</f>
        <v>29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>
        <f>VALUE(LEFT(RIGHT(wodociagi[[#This Row],[KodKlienta]],5),2))</f>
        <v>4</v>
      </c>
      <c r="O2215">
        <f>SUM(wodociagi[[#This Row],[I]:[XII]])</f>
        <v>120</v>
      </c>
      <c r="P2215">
        <f>ROUND(wodociagi[[#This Row],[zużycie w roku]]/wodociagi[[#This Row],[ile osob]],2)</f>
        <v>30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>
        <f>VALUE(LEFT(RIGHT(wodociagi[[#This Row],[KodKlienta]],5),2))</f>
        <v>5</v>
      </c>
      <c r="O2216">
        <f>SUM(wodociagi[[#This Row],[I]:[XII]])</f>
        <v>161</v>
      </c>
      <c r="P2216">
        <f>ROUND(wodociagi[[#This Row],[zużycie w roku]]/wodociagi[[#This Row],[ile osob]],2)</f>
        <v>32.200000000000003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>
        <f>VALUE(LEFT(RIGHT(wodociagi[[#This Row],[KodKlienta]],5),2))</f>
        <v>5</v>
      </c>
      <c r="O2217">
        <f>SUM(wodociagi[[#This Row],[I]:[XII]])</f>
        <v>147</v>
      </c>
      <c r="P2217">
        <f>ROUND(wodociagi[[#This Row],[zużycie w roku]]/wodociagi[[#This Row],[ile osob]],2)</f>
        <v>29.4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>
        <f>VALUE(LEFT(RIGHT(wodociagi[[#This Row],[KodKlienta]],5),2))</f>
        <v>4</v>
      </c>
      <c r="O2218">
        <f>SUM(wodociagi[[#This Row],[I]:[XII]])</f>
        <v>136</v>
      </c>
      <c r="P2218">
        <f>ROUND(wodociagi[[#This Row],[zużycie w roku]]/wodociagi[[#This Row],[ile osob]],2)</f>
        <v>34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>
        <f>VALUE(LEFT(RIGHT(wodociagi[[#This Row],[KodKlienta]],5),2))</f>
        <v>4</v>
      </c>
      <c r="O2219">
        <f>SUM(wodociagi[[#This Row],[I]:[XII]])</f>
        <v>142</v>
      </c>
      <c r="P2219">
        <f>ROUND(wodociagi[[#This Row],[zużycie w roku]]/wodociagi[[#This Row],[ile osob]],2)</f>
        <v>35.5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>
        <f>VALUE(LEFT(RIGHT(wodociagi[[#This Row],[KodKlienta]],5),2))</f>
        <v>2</v>
      </c>
      <c r="O2220">
        <f>SUM(wodociagi[[#This Row],[I]:[XII]])</f>
        <v>56</v>
      </c>
      <c r="P2220">
        <f>ROUND(wodociagi[[#This Row],[zużycie w roku]]/wodociagi[[#This Row],[ile osob]],2)</f>
        <v>28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>
        <f>VALUE(LEFT(RIGHT(wodociagi[[#This Row],[KodKlienta]],5),2))</f>
        <v>2</v>
      </c>
      <c r="O2221">
        <f>SUM(wodociagi[[#This Row],[I]:[XII]])</f>
        <v>61</v>
      </c>
      <c r="P2221">
        <f>ROUND(wodociagi[[#This Row],[zużycie w roku]]/wodociagi[[#This Row],[ile osob]],2)</f>
        <v>30.5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>
        <f>VALUE(LEFT(RIGHT(wodociagi[[#This Row],[KodKlienta]],5),2))</f>
        <v>3</v>
      </c>
      <c r="O2222">
        <f>SUM(wodociagi[[#This Row],[I]:[XII]])</f>
        <v>95</v>
      </c>
      <c r="P2222">
        <f>ROUND(wodociagi[[#This Row],[zużycie w roku]]/wodociagi[[#This Row],[ile osob]],2)</f>
        <v>31.67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>
        <f>VALUE(LEFT(RIGHT(wodociagi[[#This Row],[KodKlienta]],5),2))</f>
        <v>4</v>
      </c>
      <c r="O2223">
        <f>SUM(wodociagi[[#This Row],[I]:[XII]])</f>
        <v>136</v>
      </c>
      <c r="P2223">
        <f>ROUND(wodociagi[[#This Row],[zużycie w roku]]/wodociagi[[#This Row],[ile osob]],2)</f>
        <v>34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>
        <f>VALUE(LEFT(RIGHT(wodociagi[[#This Row],[KodKlienta]],5),2))</f>
        <v>6</v>
      </c>
      <c r="O2224">
        <f>SUM(wodociagi[[#This Row],[I]:[XII]])</f>
        <v>168</v>
      </c>
      <c r="P2224">
        <f>ROUND(wodociagi[[#This Row],[zużycie w roku]]/wodociagi[[#This Row],[ile osob]],2)</f>
        <v>28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>
        <f>VALUE(LEFT(RIGHT(wodociagi[[#This Row],[KodKlienta]],5),2))</f>
        <v>3</v>
      </c>
      <c r="O2225">
        <f>SUM(wodociagi[[#This Row],[I]:[XII]])</f>
        <v>85</v>
      </c>
      <c r="P2225">
        <f>ROUND(wodociagi[[#This Row],[zużycie w roku]]/wodociagi[[#This Row],[ile osob]],2)</f>
        <v>28.33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>
        <f>VALUE(LEFT(RIGHT(wodociagi[[#This Row],[KodKlienta]],5),2))</f>
        <v>1</v>
      </c>
      <c r="O2226">
        <f>SUM(wodociagi[[#This Row],[I]:[XII]])</f>
        <v>30</v>
      </c>
      <c r="P2226">
        <f>ROUND(wodociagi[[#This Row],[zużycie w roku]]/wodociagi[[#This Row],[ile osob]],2)</f>
        <v>30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>
        <f>VALUE(LEFT(RIGHT(wodociagi[[#This Row],[KodKlienta]],5),2))</f>
        <v>2</v>
      </c>
      <c r="O2227">
        <f>SUM(wodociagi[[#This Row],[I]:[XII]])</f>
        <v>57</v>
      </c>
      <c r="P2227">
        <f>ROUND(wodociagi[[#This Row],[zużycie w roku]]/wodociagi[[#This Row],[ile osob]],2)</f>
        <v>28.5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>
        <f>VALUE(LEFT(RIGHT(wodociagi[[#This Row],[KodKlienta]],5),2))</f>
        <v>2</v>
      </c>
      <c r="O2228">
        <f>SUM(wodociagi[[#This Row],[I]:[XII]])</f>
        <v>57</v>
      </c>
      <c r="P2228">
        <f>ROUND(wodociagi[[#This Row],[zużycie w roku]]/wodociagi[[#This Row],[ile osob]],2)</f>
        <v>28.5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>
        <f>VALUE(LEFT(RIGHT(wodociagi[[#This Row],[KodKlienta]],5),2))</f>
        <v>3</v>
      </c>
      <c r="O2229">
        <f>SUM(wodociagi[[#This Row],[I]:[XII]])</f>
        <v>89</v>
      </c>
      <c r="P2229">
        <f>ROUND(wodociagi[[#This Row],[zużycie w roku]]/wodociagi[[#This Row],[ile osob]],2)</f>
        <v>29.67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>
        <f>VALUE(LEFT(RIGHT(wodociagi[[#This Row],[KodKlienta]],5),2))</f>
        <v>6</v>
      </c>
      <c r="O2230">
        <f>SUM(wodociagi[[#This Row],[I]:[XII]])</f>
        <v>196</v>
      </c>
      <c r="P2230">
        <f>ROUND(wodociagi[[#This Row],[zużycie w roku]]/wodociagi[[#This Row],[ile osob]],2)</f>
        <v>32.67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>
        <f>VALUE(LEFT(RIGHT(wodociagi[[#This Row],[KodKlienta]],5),2))</f>
        <v>2</v>
      </c>
      <c r="O2231">
        <f>SUM(wodociagi[[#This Row],[I]:[XII]])</f>
        <v>62</v>
      </c>
      <c r="P2231">
        <f>ROUND(wodociagi[[#This Row],[zużycie w roku]]/wodociagi[[#This Row],[ile osob]],2)</f>
        <v>31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>
        <f>VALUE(LEFT(RIGHT(wodociagi[[#This Row],[KodKlienta]],5),2))</f>
        <v>2</v>
      </c>
      <c r="O2232">
        <f>SUM(wodociagi[[#This Row],[I]:[XII]])</f>
        <v>58</v>
      </c>
      <c r="P2232">
        <f>ROUND(wodociagi[[#This Row],[zużycie w roku]]/wodociagi[[#This Row],[ile osob]],2)</f>
        <v>29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>
        <f>VALUE(LEFT(RIGHT(wodociagi[[#This Row],[KodKlienta]],5),2))</f>
        <v>2</v>
      </c>
      <c r="O2233">
        <f>SUM(wodociagi[[#This Row],[I]:[XII]])</f>
        <v>64</v>
      </c>
      <c r="P2233">
        <f>ROUND(wodociagi[[#This Row],[zużycie w roku]]/wodociagi[[#This Row],[ile osob]],2)</f>
        <v>32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>
        <f>VALUE(LEFT(RIGHT(wodociagi[[#This Row],[KodKlienta]],5),2))</f>
        <v>2</v>
      </c>
      <c r="O2234">
        <f>SUM(wodociagi[[#This Row],[I]:[XII]])</f>
        <v>59</v>
      </c>
      <c r="P2234">
        <f>ROUND(wodociagi[[#This Row],[zużycie w roku]]/wodociagi[[#This Row],[ile osob]],2)</f>
        <v>29.5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>
        <f>VALUE(LEFT(RIGHT(wodociagi[[#This Row],[KodKlienta]],5),2))</f>
        <v>3</v>
      </c>
      <c r="O2235">
        <f>SUM(wodociagi[[#This Row],[I]:[XII]])</f>
        <v>98</v>
      </c>
      <c r="P2235">
        <f>ROUND(wodociagi[[#This Row],[zużycie w roku]]/wodociagi[[#This Row],[ile osob]],2)</f>
        <v>32.67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>
        <f>VALUE(LEFT(RIGHT(wodociagi[[#This Row],[KodKlienta]],5),2))</f>
        <v>4</v>
      </c>
      <c r="O2236">
        <f>SUM(wodociagi[[#This Row],[I]:[XII]])</f>
        <v>128</v>
      </c>
      <c r="P2236">
        <f>ROUND(wodociagi[[#This Row],[zużycie w roku]]/wodociagi[[#This Row],[ile osob]],2)</f>
        <v>32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>
        <f>VALUE(LEFT(RIGHT(wodociagi[[#This Row],[KodKlienta]],5),2))</f>
        <v>6</v>
      </c>
      <c r="O2237">
        <f>SUM(wodociagi[[#This Row],[I]:[XII]])</f>
        <v>163</v>
      </c>
      <c r="P2237">
        <f>ROUND(wodociagi[[#This Row],[zużycie w roku]]/wodociagi[[#This Row],[ile osob]],2)</f>
        <v>27.17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>
        <f>VALUE(LEFT(RIGHT(wodociagi[[#This Row],[KodKlienta]],5),2))</f>
        <v>4</v>
      </c>
      <c r="O2238">
        <f>SUM(wodociagi[[#This Row],[I]:[XII]])</f>
        <v>128</v>
      </c>
      <c r="P2238">
        <f>ROUND(wodociagi[[#This Row],[zużycie w roku]]/wodociagi[[#This Row],[ile osob]],2)</f>
        <v>32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>
        <f>VALUE(LEFT(RIGHT(wodociagi[[#This Row],[KodKlienta]],5),2))</f>
        <v>6</v>
      </c>
      <c r="O2239">
        <f>SUM(wodociagi[[#This Row],[I]:[XII]])</f>
        <v>194</v>
      </c>
      <c r="P2239">
        <f>ROUND(wodociagi[[#This Row],[zużycie w roku]]/wodociagi[[#This Row],[ile osob]],2)</f>
        <v>32.33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>
        <f>VALUE(LEFT(RIGHT(wodociagi[[#This Row],[KodKlienta]],5),2))</f>
        <v>2</v>
      </c>
      <c r="O2240">
        <f>SUM(wodociagi[[#This Row],[I]:[XII]])</f>
        <v>55</v>
      </c>
      <c r="P2240">
        <f>ROUND(wodociagi[[#This Row],[zużycie w roku]]/wodociagi[[#This Row],[ile osob]],2)</f>
        <v>27.5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>
        <f>VALUE(LEFT(RIGHT(wodociagi[[#This Row],[KodKlienta]],5),2))</f>
        <v>1</v>
      </c>
      <c r="O2241">
        <f>SUM(wodociagi[[#This Row],[I]:[XII]])</f>
        <v>31</v>
      </c>
      <c r="P2241">
        <f>ROUND(wodociagi[[#This Row],[zużycie w roku]]/wodociagi[[#This Row],[ile osob]],2)</f>
        <v>31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>
        <f>VALUE(LEFT(RIGHT(wodociagi[[#This Row],[KodKlienta]],5),2))</f>
        <v>5</v>
      </c>
      <c r="O2242">
        <f>SUM(wodociagi[[#This Row],[I]:[XII]])</f>
        <v>144</v>
      </c>
      <c r="P2242">
        <f>ROUND(wodociagi[[#This Row],[zużycie w roku]]/wodociagi[[#This Row],[ile osob]],2)</f>
        <v>28.8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>
        <f>VALUE(LEFT(RIGHT(wodociagi[[#This Row],[KodKlienta]],5),2))</f>
        <v>3</v>
      </c>
      <c r="O2243">
        <f>SUM(wodociagi[[#This Row],[I]:[XII]])</f>
        <v>96</v>
      </c>
      <c r="P2243">
        <f>ROUND(wodociagi[[#This Row],[zużycie w roku]]/wodociagi[[#This Row],[ile osob]],2)</f>
        <v>32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>
        <f>VALUE(LEFT(RIGHT(wodociagi[[#This Row],[KodKlienta]],5),2))</f>
        <v>3</v>
      </c>
      <c r="O2244">
        <f>SUM(wodociagi[[#This Row],[I]:[XII]])</f>
        <v>96</v>
      </c>
      <c r="P2244">
        <f>ROUND(wodociagi[[#This Row],[zużycie w roku]]/wodociagi[[#This Row],[ile osob]],2)</f>
        <v>32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>
        <f>VALUE(LEFT(RIGHT(wodociagi[[#This Row],[KodKlienta]],5),2))</f>
        <v>1</v>
      </c>
      <c r="O2245">
        <f>SUM(wodociagi[[#This Row],[I]:[XII]])</f>
        <v>28</v>
      </c>
      <c r="P2245">
        <f>ROUND(wodociagi[[#This Row],[zużycie w roku]]/wodociagi[[#This Row],[ile osob]],2)</f>
        <v>28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>
        <f>VALUE(LEFT(RIGHT(wodociagi[[#This Row],[KodKlienta]],5),2))</f>
        <v>3</v>
      </c>
      <c r="O2246">
        <f>SUM(wodociagi[[#This Row],[I]:[XII]])</f>
        <v>91</v>
      </c>
      <c r="P2246">
        <f>ROUND(wodociagi[[#This Row],[zużycie w roku]]/wodociagi[[#This Row],[ile osob]],2)</f>
        <v>30.33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>
        <f>VALUE(LEFT(RIGHT(wodociagi[[#This Row],[KodKlienta]],5),2))</f>
        <v>3</v>
      </c>
      <c r="O2247">
        <f>SUM(wodociagi[[#This Row],[I]:[XII]])</f>
        <v>96</v>
      </c>
      <c r="P2247">
        <f>ROUND(wodociagi[[#This Row],[zużycie w roku]]/wodociagi[[#This Row],[ile osob]],2)</f>
        <v>32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>
        <f>VALUE(LEFT(RIGHT(wodociagi[[#This Row],[KodKlienta]],5),2))</f>
        <v>3</v>
      </c>
      <c r="O2248">
        <f>SUM(wodociagi[[#This Row],[I]:[XII]])</f>
        <v>104</v>
      </c>
      <c r="P2248">
        <f>ROUND(wodociagi[[#This Row],[zużycie w roku]]/wodociagi[[#This Row],[ile osob]],2)</f>
        <v>34.67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>
        <f>VALUE(LEFT(RIGHT(wodociagi[[#This Row],[KodKlienta]],5),2))</f>
        <v>1</v>
      </c>
      <c r="O2249">
        <f>SUM(wodociagi[[#This Row],[I]:[XII]])</f>
        <v>28</v>
      </c>
      <c r="P2249">
        <f>ROUND(wodociagi[[#This Row],[zużycie w roku]]/wodociagi[[#This Row],[ile osob]],2)</f>
        <v>28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>
        <f>VALUE(LEFT(RIGHT(wodociagi[[#This Row],[KodKlienta]],5),2))</f>
        <v>2</v>
      </c>
      <c r="O2250">
        <f>SUM(wodociagi[[#This Row],[I]:[XII]])</f>
        <v>57</v>
      </c>
      <c r="P2250">
        <f>ROUND(wodociagi[[#This Row],[zużycie w roku]]/wodociagi[[#This Row],[ile osob]],2)</f>
        <v>28.5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>
        <f>VALUE(LEFT(RIGHT(wodociagi[[#This Row],[KodKlienta]],5),2))</f>
        <v>3</v>
      </c>
      <c r="O2251">
        <f>SUM(wodociagi[[#This Row],[I]:[XII]])</f>
        <v>100</v>
      </c>
      <c r="P2251">
        <f>ROUND(wodociagi[[#This Row],[zużycie w roku]]/wodociagi[[#This Row],[ile osob]],2)</f>
        <v>33.33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>
        <f>VALUE(LEFT(RIGHT(wodociagi[[#This Row],[KodKlienta]],5),2))</f>
        <v>1</v>
      </c>
      <c r="O2252">
        <f>SUM(wodociagi[[#This Row],[I]:[XII]])</f>
        <v>25</v>
      </c>
      <c r="P2252">
        <f>ROUND(wodociagi[[#This Row],[zużycie w roku]]/wodociagi[[#This Row],[ile osob]],2)</f>
        <v>25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>
        <f>VALUE(LEFT(RIGHT(wodociagi[[#This Row],[KodKlienta]],5),2))</f>
        <v>3</v>
      </c>
      <c r="O2253">
        <f>SUM(wodociagi[[#This Row],[I]:[XII]])</f>
        <v>87</v>
      </c>
      <c r="P2253">
        <f>ROUND(wodociagi[[#This Row],[zużycie w roku]]/wodociagi[[#This Row],[ile osob]],2)</f>
        <v>29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>
        <f>VALUE(LEFT(RIGHT(wodociagi[[#This Row],[KodKlienta]],5),2))</f>
        <v>6</v>
      </c>
      <c r="O2254">
        <f>SUM(wodociagi[[#This Row],[I]:[XII]])</f>
        <v>193</v>
      </c>
      <c r="P2254">
        <f>ROUND(wodociagi[[#This Row],[zużycie w roku]]/wodociagi[[#This Row],[ile osob]],2)</f>
        <v>32.17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>
        <f>VALUE(LEFT(RIGHT(wodociagi[[#This Row],[KodKlienta]],5),2))</f>
        <v>1</v>
      </c>
      <c r="O2255">
        <f>SUM(wodociagi[[#This Row],[I]:[XII]])</f>
        <v>30</v>
      </c>
      <c r="P2255">
        <f>ROUND(wodociagi[[#This Row],[zużycie w roku]]/wodociagi[[#This Row],[ile osob]],2)</f>
        <v>30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>
        <f>VALUE(LEFT(RIGHT(wodociagi[[#This Row],[KodKlienta]],5),2))</f>
        <v>4</v>
      </c>
      <c r="O2256">
        <f>SUM(wodociagi[[#This Row],[I]:[XII]])</f>
        <v>134</v>
      </c>
      <c r="P2256">
        <f>ROUND(wodociagi[[#This Row],[zużycie w roku]]/wodociagi[[#This Row],[ile osob]],2)</f>
        <v>33.5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>
        <f>VALUE(LEFT(RIGHT(wodociagi[[#This Row],[KodKlienta]],5),2))</f>
        <v>4</v>
      </c>
      <c r="O2257">
        <f>SUM(wodociagi[[#This Row],[I]:[XII]])</f>
        <v>126</v>
      </c>
      <c r="P2257">
        <f>ROUND(wodociagi[[#This Row],[zużycie w roku]]/wodociagi[[#This Row],[ile osob]],2)</f>
        <v>31.5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>
        <f>VALUE(LEFT(RIGHT(wodociagi[[#This Row],[KodKlienta]],5),2))</f>
        <v>3</v>
      </c>
      <c r="O2258">
        <f>SUM(wodociagi[[#This Row],[I]:[XII]])</f>
        <v>94</v>
      </c>
      <c r="P2258">
        <f>ROUND(wodociagi[[#This Row],[zużycie w roku]]/wodociagi[[#This Row],[ile osob]],2)</f>
        <v>31.33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>
        <f>VALUE(LEFT(RIGHT(wodociagi[[#This Row],[KodKlienta]],5),2))</f>
        <v>5</v>
      </c>
      <c r="O2259">
        <f>SUM(wodociagi[[#This Row],[I]:[XII]])</f>
        <v>158</v>
      </c>
      <c r="P2259">
        <f>ROUND(wodociagi[[#This Row],[zużycie w roku]]/wodociagi[[#This Row],[ile osob]],2)</f>
        <v>31.6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>
        <f>VALUE(LEFT(RIGHT(wodociagi[[#This Row],[KodKlienta]],5),2))</f>
        <v>3</v>
      </c>
      <c r="O2260">
        <f>SUM(wodociagi[[#This Row],[I]:[XII]])</f>
        <v>95</v>
      </c>
      <c r="P2260">
        <f>ROUND(wodociagi[[#This Row],[zużycie w roku]]/wodociagi[[#This Row],[ile osob]],2)</f>
        <v>31.67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>
        <f>VALUE(LEFT(RIGHT(wodociagi[[#This Row],[KodKlienta]],5),2))</f>
        <v>4</v>
      </c>
      <c r="O2261">
        <f>SUM(wodociagi[[#This Row],[I]:[XII]])</f>
        <v>118</v>
      </c>
      <c r="P2261">
        <f>ROUND(wodociagi[[#This Row],[zużycie w roku]]/wodociagi[[#This Row],[ile osob]],2)</f>
        <v>29.5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>
        <f>VALUE(LEFT(RIGHT(wodociagi[[#This Row],[KodKlienta]],5),2))</f>
        <v>4</v>
      </c>
      <c r="O2262">
        <f>SUM(wodociagi[[#This Row],[I]:[XII]])</f>
        <v>133</v>
      </c>
      <c r="P2262">
        <f>ROUND(wodociagi[[#This Row],[zużycie w roku]]/wodociagi[[#This Row],[ile osob]],2)</f>
        <v>33.25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>
        <f>VALUE(LEFT(RIGHT(wodociagi[[#This Row],[KodKlienta]],5),2))</f>
        <v>4</v>
      </c>
      <c r="O2263">
        <f>SUM(wodociagi[[#This Row],[I]:[XII]])</f>
        <v>136</v>
      </c>
      <c r="P2263">
        <f>ROUND(wodociagi[[#This Row],[zużycie w roku]]/wodociagi[[#This Row],[ile osob]],2)</f>
        <v>34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>
        <f>VALUE(LEFT(RIGHT(wodociagi[[#This Row],[KodKlienta]],5),2))</f>
        <v>3</v>
      </c>
      <c r="O2264">
        <f>SUM(wodociagi[[#This Row],[I]:[XII]])</f>
        <v>86</v>
      </c>
      <c r="P2264">
        <f>ROUND(wodociagi[[#This Row],[zużycie w roku]]/wodociagi[[#This Row],[ile osob]],2)</f>
        <v>28.67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>
        <f>VALUE(LEFT(RIGHT(wodociagi[[#This Row],[KodKlienta]],5),2))</f>
        <v>5</v>
      </c>
      <c r="O2265">
        <f>SUM(wodociagi[[#This Row],[I]:[XII]])</f>
        <v>138</v>
      </c>
      <c r="P2265">
        <f>ROUND(wodociagi[[#This Row],[zużycie w roku]]/wodociagi[[#This Row],[ile osob]],2)</f>
        <v>27.6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>
        <f>VALUE(LEFT(RIGHT(wodociagi[[#This Row],[KodKlienta]],5),2))</f>
        <v>3</v>
      </c>
      <c r="O2266">
        <f>SUM(wodociagi[[#This Row],[I]:[XII]])</f>
        <v>87</v>
      </c>
      <c r="P2266">
        <f>ROUND(wodociagi[[#This Row],[zużycie w roku]]/wodociagi[[#This Row],[ile osob]],2)</f>
        <v>29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>
        <f>VALUE(LEFT(RIGHT(wodociagi[[#This Row],[KodKlienta]],5),2))</f>
        <v>1</v>
      </c>
      <c r="O2267">
        <f>SUM(wodociagi[[#This Row],[I]:[XII]])</f>
        <v>29</v>
      </c>
      <c r="P2267">
        <f>ROUND(wodociagi[[#This Row],[zużycie w roku]]/wodociagi[[#This Row],[ile osob]],2)</f>
        <v>29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>
        <f>VALUE(LEFT(RIGHT(wodociagi[[#This Row],[KodKlienta]],5),2))</f>
        <v>1</v>
      </c>
      <c r="O2268">
        <f>SUM(wodociagi[[#This Row],[I]:[XII]])</f>
        <v>30</v>
      </c>
      <c r="P2268">
        <f>ROUND(wodociagi[[#This Row],[zużycie w roku]]/wodociagi[[#This Row],[ile osob]],2)</f>
        <v>30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>
        <f>VALUE(LEFT(RIGHT(wodociagi[[#This Row],[KodKlienta]],5),2))</f>
        <v>1</v>
      </c>
      <c r="O2269">
        <f>SUM(wodociagi[[#This Row],[I]:[XII]])</f>
        <v>29</v>
      </c>
      <c r="P2269">
        <f>ROUND(wodociagi[[#This Row],[zużycie w roku]]/wodociagi[[#This Row],[ile osob]],2)</f>
        <v>29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>
        <f>VALUE(LEFT(RIGHT(wodociagi[[#This Row],[KodKlienta]],5),2))</f>
        <v>2</v>
      </c>
      <c r="O2270">
        <f>SUM(wodociagi[[#This Row],[I]:[XII]])</f>
        <v>52</v>
      </c>
      <c r="P2270">
        <f>ROUND(wodociagi[[#This Row],[zużycie w roku]]/wodociagi[[#This Row],[ile osob]],2)</f>
        <v>26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>
        <f>VALUE(LEFT(RIGHT(wodociagi[[#This Row],[KodKlienta]],5),2))</f>
        <v>3</v>
      </c>
      <c r="O2271">
        <f>SUM(wodociagi[[#This Row],[I]:[XII]])</f>
        <v>87</v>
      </c>
      <c r="P2271">
        <f>ROUND(wodociagi[[#This Row],[zużycie w roku]]/wodociagi[[#This Row],[ile osob]],2)</f>
        <v>29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>
        <f>VALUE(LEFT(RIGHT(wodociagi[[#This Row],[KodKlienta]],5),2))</f>
        <v>2</v>
      </c>
      <c r="O2272">
        <f>SUM(wodociagi[[#This Row],[I]:[XII]])</f>
        <v>53</v>
      </c>
      <c r="P2272">
        <f>ROUND(wodociagi[[#This Row],[zużycie w roku]]/wodociagi[[#This Row],[ile osob]],2)</f>
        <v>26.5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>
        <f>VALUE(LEFT(RIGHT(wodociagi[[#This Row],[KodKlienta]],5),2))</f>
        <v>3</v>
      </c>
      <c r="O2273">
        <f>SUM(wodociagi[[#This Row],[I]:[XII]])</f>
        <v>86</v>
      </c>
      <c r="P2273">
        <f>ROUND(wodociagi[[#This Row],[zużycie w roku]]/wodociagi[[#This Row],[ile osob]],2)</f>
        <v>28.67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>
        <f>VALUE(LEFT(RIGHT(wodociagi[[#This Row],[KodKlienta]],5),2))</f>
        <v>1</v>
      </c>
      <c r="O2274">
        <f>SUM(wodociagi[[#This Row],[I]:[XII]])</f>
        <v>27</v>
      </c>
      <c r="P2274">
        <f>ROUND(wodociagi[[#This Row],[zużycie w roku]]/wodociagi[[#This Row],[ile osob]],2)</f>
        <v>27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>
        <f>VALUE(LEFT(RIGHT(wodociagi[[#This Row],[KodKlienta]],5),2))</f>
        <v>1</v>
      </c>
      <c r="O2275">
        <f>SUM(wodociagi[[#This Row],[I]:[XII]])</f>
        <v>32</v>
      </c>
      <c r="P2275">
        <f>ROUND(wodociagi[[#This Row],[zużycie w roku]]/wodociagi[[#This Row],[ile osob]],2)</f>
        <v>32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>
        <f>VALUE(LEFT(RIGHT(wodociagi[[#This Row],[KodKlienta]],5),2))</f>
        <v>5</v>
      </c>
      <c r="O2276">
        <f>SUM(wodociagi[[#This Row],[I]:[XII]])</f>
        <v>151</v>
      </c>
      <c r="P2276">
        <f>ROUND(wodociagi[[#This Row],[zużycie w roku]]/wodociagi[[#This Row],[ile osob]],2)</f>
        <v>30.2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>
        <f>VALUE(LEFT(RIGHT(wodociagi[[#This Row],[KodKlienta]],5),2))</f>
        <v>4</v>
      </c>
      <c r="O2277">
        <f>SUM(wodociagi[[#This Row],[I]:[XII]])</f>
        <v>123</v>
      </c>
      <c r="P2277">
        <f>ROUND(wodociagi[[#This Row],[zużycie w roku]]/wodociagi[[#This Row],[ile osob]],2)</f>
        <v>30.75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>
        <f>VALUE(LEFT(RIGHT(wodociagi[[#This Row],[KodKlienta]],5),2))</f>
        <v>2</v>
      </c>
      <c r="O2278">
        <f>SUM(wodociagi[[#This Row],[I]:[XII]])</f>
        <v>55</v>
      </c>
      <c r="P2278">
        <f>ROUND(wodociagi[[#This Row],[zużycie w roku]]/wodociagi[[#This Row],[ile osob]],2)</f>
        <v>27.5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>
        <f>VALUE(LEFT(RIGHT(wodociagi[[#This Row],[KodKlienta]],5),2))</f>
        <v>7</v>
      </c>
      <c r="O2279">
        <f>SUM(wodociagi[[#This Row],[I]:[XII]])</f>
        <v>209</v>
      </c>
      <c r="P2279">
        <f>ROUND(wodociagi[[#This Row],[zużycie w roku]]/wodociagi[[#This Row],[ile osob]],2)</f>
        <v>29.86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>
        <f>VALUE(LEFT(RIGHT(wodociagi[[#This Row],[KodKlienta]],5),2))</f>
        <v>3</v>
      </c>
      <c r="O2280">
        <f>SUM(wodociagi[[#This Row],[I]:[XII]])</f>
        <v>93</v>
      </c>
      <c r="P2280">
        <f>ROUND(wodociagi[[#This Row],[zużycie w roku]]/wodociagi[[#This Row],[ile osob]],2)</f>
        <v>31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>
        <f>VALUE(LEFT(RIGHT(wodociagi[[#This Row],[KodKlienta]],5),2))</f>
        <v>3</v>
      </c>
      <c r="O2281">
        <f>SUM(wodociagi[[#This Row],[I]:[XII]])</f>
        <v>85</v>
      </c>
      <c r="P2281">
        <f>ROUND(wodociagi[[#This Row],[zużycie w roku]]/wodociagi[[#This Row],[ile osob]],2)</f>
        <v>28.33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>
        <f>VALUE(LEFT(RIGHT(wodociagi[[#This Row],[KodKlienta]],5),2))</f>
        <v>7</v>
      </c>
      <c r="O2282">
        <f>SUM(wodociagi[[#This Row],[I]:[XII]])</f>
        <v>203</v>
      </c>
      <c r="P2282">
        <f>ROUND(wodociagi[[#This Row],[zużycie w roku]]/wodociagi[[#This Row],[ile osob]],2)</f>
        <v>29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>
        <f>VALUE(LEFT(RIGHT(wodociagi[[#This Row],[KodKlienta]],5),2))</f>
        <v>3</v>
      </c>
      <c r="O2283">
        <f>SUM(wodociagi[[#This Row],[I]:[XII]])</f>
        <v>94</v>
      </c>
      <c r="P2283">
        <f>ROUND(wodociagi[[#This Row],[zużycie w roku]]/wodociagi[[#This Row],[ile osob]],2)</f>
        <v>31.33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>
        <f>VALUE(LEFT(RIGHT(wodociagi[[#This Row],[KodKlienta]],5),2))</f>
        <v>6</v>
      </c>
      <c r="O2284">
        <f>SUM(wodociagi[[#This Row],[I]:[XII]])</f>
        <v>190</v>
      </c>
      <c r="P2284">
        <f>ROUND(wodociagi[[#This Row],[zużycie w roku]]/wodociagi[[#This Row],[ile osob]],2)</f>
        <v>31.67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>
        <f>VALUE(LEFT(RIGHT(wodociagi[[#This Row],[KodKlienta]],5),2))</f>
        <v>4</v>
      </c>
      <c r="O2285">
        <f>SUM(wodociagi[[#This Row],[I]:[XII]])</f>
        <v>121</v>
      </c>
      <c r="P2285">
        <f>ROUND(wodociagi[[#This Row],[zużycie w roku]]/wodociagi[[#This Row],[ile osob]],2)</f>
        <v>30.25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>
        <f>VALUE(LEFT(RIGHT(wodociagi[[#This Row],[KodKlienta]],5),2))</f>
        <v>4</v>
      </c>
      <c r="O2286">
        <f>SUM(wodociagi[[#This Row],[I]:[XII]])</f>
        <v>132</v>
      </c>
      <c r="P2286">
        <f>ROUND(wodociagi[[#This Row],[zużycie w roku]]/wodociagi[[#This Row],[ile osob]],2)</f>
        <v>33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>
        <f>VALUE(LEFT(RIGHT(wodociagi[[#This Row],[KodKlienta]],5),2))</f>
        <v>3</v>
      </c>
      <c r="O2287">
        <f>SUM(wodociagi[[#This Row],[I]:[XII]])</f>
        <v>95</v>
      </c>
      <c r="P2287">
        <f>ROUND(wodociagi[[#This Row],[zużycie w roku]]/wodociagi[[#This Row],[ile osob]],2)</f>
        <v>31.67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>
        <f>VALUE(LEFT(RIGHT(wodociagi[[#This Row],[KodKlienta]],5),2))</f>
        <v>6</v>
      </c>
      <c r="O2288">
        <f>SUM(wodociagi[[#This Row],[I]:[XII]])</f>
        <v>186</v>
      </c>
      <c r="P2288">
        <f>ROUND(wodociagi[[#This Row],[zużycie w roku]]/wodociagi[[#This Row],[ile osob]],2)</f>
        <v>31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>
        <f>VALUE(LEFT(RIGHT(wodociagi[[#This Row],[KodKlienta]],5),2))</f>
        <v>3</v>
      </c>
      <c r="O2289">
        <f>SUM(wodociagi[[#This Row],[I]:[XII]])</f>
        <v>97</v>
      </c>
      <c r="P2289">
        <f>ROUND(wodociagi[[#This Row],[zużycie w roku]]/wodociagi[[#This Row],[ile osob]],2)</f>
        <v>32.33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>
        <f>VALUE(LEFT(RIGHT(wodociagi[[#This Row],[KodKlienta]],5),2))</f>
        <v>6</v>
      </c>
      <c r="O2290">
        <f>SUM(wodociagi[[#This Row],[I]:[XII]])</f>
        <v>191</v>
      </c>
      <c r="P2290">
        <f>ROUND(wodociagi[[#This Row],[zużycie w roku]]/wodociagi[[#This Row],[ile osob]],2)</f>
        <v>31.83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>
        <f>VALUE(LEFT(RIGHT(wodociagi[[#This Row],[KodKlienta]],5),2))</f>
        <v>5</v>
      </c>
      <c r="O2291">
        <f>SUM(wodociagi[[#This Row],[I]:[XII]])</f>
        <v>173</v>
      </c>
      <c r="P2291">
        <f>ROUND(wodociagi[[#This Row],[zużycie w roku]]/wodociagi[[#This Row],[ile osob]],2)</f>
        <v>34.6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>
        <f>VALUE(LEFT(RIGHT(wodociagi[[#This Row],[KodKlienta]],5),2))</f>
        <v>2</v>
      </c>
      <c r="O2292">
        <f>SUM(wodociagi[[#This Row],[I]:[XII]])</f>
        <v>64</v>
      </c>
      <c r="P2292">
        <f>ROUND(wodociagi[[#This Row],[zużycie w roku]]/wodociagi[[#This Row],[ile osob]],2)</f>
        <v>32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>
        <f>VALUE(LEFT(RIGHT(wodociagi[[#This Row],[KodKlienta]],5),2))</f>
        <v>3</v>
      </c>
      <c r="O2293">
        <f>SUM(wodociagi[[#This Row],[I]:[XII]])</f>
        <v>87</v>
      </c>
      <c r="P2293">
        <f>ROUND(wodociagi[[#This Row],[zużycie w roku]]/wodociagi[[#This Row],[ile osob]],2)</f>
        <v>29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>
        <f>VALUE(LEFT(RIGHT(wodociagi[[#This Row],[KodKlienta]],5),2))</f>
        <v>3</v>
      </c>
      <c r="O2294">
        <f>SUM(wodociagi[[#This Row],[I]:[XII]])</f>
        <v>87</v>
      </c>
      <c r="P2294">
        <f>ROUND(wodociagi[[#This Row],[zużycie w roku]]/wodociagi[[#This Row],[ile osob]],2)</f>
        <v>29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>
        <f>VALUE(LEFT(RIGHT(wodociagi[[#This Row],[KodKlienta]],5),2))</f>
        <v>2</v>
      </c>
      <c r="O2295">
        <f>SUM(wodociagi[[#This Row],[I]:[XII]])</f>
        <v>55</v>
      </c>
      <c r="P2295">
        <f>ROUND(wodociagi[[#This Row],[zużycie w roku]]/wodociagi[[#This Row],[ile osob]],2)</f>
        <v>27.5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>
        <f>VALUE(LEFT(RIGHT(wodociagi[[#This Row],[KodKlienta]],5),2))</f>
        <v>4</v>
      </c>
      <c r="O2296">
        <f>SUM(wodociagi[[#This Row],[I]:[XII]])</f>
        <v>123</v>
      </c>
      <c r="P2296">
        <f>ROUND(wodociagi[[#This Row],[zużycie w roku]]/wodociagi[[#This Row],[ile osob]],2)</f>
        <v>30.75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>
        <f>VALUE(LEFT(RIGHT(wodociagi[[#This Row],[KodKlienta]],5),2))</f>
        <v>3</v>
      </c>
      <c r="O2297">
        <f>SUM(wodociagi[[#This Row],[I]:[XII]])</f>
        <v>98</v>
      </c>
      <c r="P2297">
        <f>ROUND(wodociagi[[#This Row],[zużycie w roku]]/wodociagi[[#This Row],[ile osob]],2)</f>
        <v>32.67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>
        <f>VALUE(LEFT(RIGHT(wodociagi[[#This Row],[KodKlienta]],5),2))</f>
        <v>4</v>
      </c>
      <c r="O2298">
        <f>SUM(wodociagi[[#This Row],[I]:[XII]])</f>
        <v>129</v>
      </c>
      <c r="P2298">
        <f>ROUND(wodociagi[[#This Row],[zużycie w roku]]/wodociagi[[#This Row],[ile osob]],2)</f>
        <v>32.25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>
        <f>VALUE(LEFT(RIGHT(wodociagi[[#This Row],[KodKlienta]],5),2))</f>
        <v>3</v>
      </c>
      <c r="O2299">
        <f>SUM(wodociagi[[#This Row],[I]:[XII]])</f>
        <v>98</v>
      </c>
      <c r="P2299">
        <f>ROUND(wodociagi[[#This Row],[zużycie w roku]]/wodociagi[[#This Row],[ile osob]],2)</f>
        <v>32.67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>
        <f>VALUE(LEFT(RIGHT(wodociagi[[#This Row],[KodKlienta]],5),2))</f>
        <v>4</v>
      </c>
      <c r="O2300">
        <f>SUM(wodociagi[[#This Row],[I]:[XII]])</f>
        <v>140</v>
      </c>
      <c r="P2300">
        <f>ROUND(wodociagi[[#This Row],[zużycie w roku]]/wodociagi[[#This Row],[ile osob]],2)</f>
        <v>35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>
        <f>VALUE(LEFT(RIGHT(wodociagi[[#This Row],[KodKlienta]],5),2))</f>
        <v>2</v>
      </c>
      <c r="O2301">
        <f>SUM(wodociagi[[#This Row],[I]:[XII]])</f>
        <v>61</v>
      </c>
      <c r="P2301">
        <f>ROUND(wodociagi[[#This Row],[zużycie w roku]]/wodociagi[[#This Row],[ile osob]],2)</f>
        <v>30.5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>
        <f>VALUE(LEFT(RIGHT(wodociagi[[#This Row],[KodKlienta]],5),2))</f>
        <v>4</v>
      </c>
      <c r="O2302">
        <f>SUM(wodociagi[[#This Row],[I]:[XII]])</f>
        <v>135</v>
      </c>
      <c r="P2302">
        <f>ROUND(wodociagi[[#This Row],[zużycie w roku]]/wodociagi[[#This Row],[ile osob]],2)</f>
        <v>33.75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>
        <f>VALUE(LEFT(RIGHT(wodociagi[[#This Row],[KodKlienta]],5),2))</f>
        <v>2</v>
      </c>
      <c r="O2303">
        <f>SUM(wodociagi[[#This Row],[I]:[XII]])</f>
        <v>58</v>
      </c>
      <c r="P2303">
        <f>ROUND(wodociagi[[#This Row],[zużycie w roku]]/wodociagi[[#This Row],[ile osob]],2)</f>
        <v>29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>
        <f>VALUE(LEFT(RIGHT(wodociagi[[#This Row],[KodKlienta]],5),2))</f>
        <v>3</v>
      </c>
      <c r="O2304">
        <f>SUM(wodociagi[[#This Row],[I]:[XII]])</f>
        <v>91</v>
      </c>
      <c r="P2304">
        <f>ROUND(wodociagi[[#This Row],[zużycie w roku]]/wodociagi[[#This Row],[ile osob]],2)</f>
        <v>30.33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>
        <f>VALUE(LEFT(RIGHT(wodociagi[[#This Row],[KodKlienta]],5),2))</f>
        <v>1</v>
      </c>
      <c r="O2305">
        <f>SUM(wodociagi[[#This Row],[I]:[XII]])</f>
        <v>26</v>
      </c>
      <c r="P2305">
        <f>ROUND(wodociagi[[#This Row],[zużycie w roku]]/wodociagi[[#This Row],[ile osob]],2)</f>
        <v>26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>
        <f>VALUE(LEFT(RIGHT(wodociagi[[#This Row],[KodKlienta]],5),2))</f>
        <v>1</v>
      </c>
      <c r="O2306">
        <f>SUM(wodociagi[[#This Row],[I]:[XII]])</f>
        <v>27</v>
      </c>
      <c r="P2306">
        <f>ROUND(wodociagi[[#This Row],[zużycie w roku]]/wodociagi[[#This Row],[ile osob]],2)</f>
        <v>27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>
        <f>VALUE(LEFT(RIGHT(wodociagi[[#This Row],[KodKlienta]],5),2))</f>
        <v>4</v>
      </c>
      <c r="O2307">
        <f>SUM(wodociagi[[#This Row],[I]:[XII]])</f>
        <v>126</v>
      </c>
      <c r="P2307">
        <f>ROUND(wodociagi[[#This Row],[zużycie w roku]]/wodociagi[[#This Row],[ile osob]],2)</f>
        <v>31.5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>
        <f>VALUE(LEFT(RIGHT(wodociagi[[#This Row],[KodKlienta]],5),2))</f>
        <v>4</v>
      </c>
      <c r="O2308">
        <f>SUM(wodociagi[[#This Row],[I]:[XII]])</f>
        <v>131</v>
      </c>
      <c r="P2308">
        <f>ROUND(wodociagi[[#This Row],[zużycie w roku]]/wodociagi[[#This Row],[ile osob]],2)</f>
        <v>32.75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>
        <f>VALUE(LEFT(RIGHT(wodociagi[[#This Row],[KodKlienta]],5),2))</f>
        <v>2</v>
      </c>
      <c r="O2309">
        <f>SUM(wodociagi[[#This Row],[I]:[XII]])</f>
        <v>55</v>
      </c>
      <c r="P2309">
        <f>ROUND(wodociagi[[#This Row],[zużycie w roku]]/wodociagi[[#This Row],[ile osob]],2)</f>
        <v>27.5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>
        <f>VALUE(LEFT(RIGHT(wodociagi[[#This Row],[KodKlienta]],5),2))</f>
        <v>3</v>
      </c>
      <c r="O2310">
        <f>SUM(wodociagi[[#This Row],[I]:[XII]])</f>
        <v>88</v>
      </c>
      <c r="P2310">
        <f>ROUND(wodociagi[[#This Row],[zużycie w roku]]/wodociagi[[#This Row],[ile osob]],2)</f>
        <v>29.33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>
        <f>VALUE(LEFT(RIGHT(wodociagi[[#This Row],[KodKlienta]],5),2))</f>
        <v>5</v>
      </c>
      <c r="O2311">
        <f>SUM(wodociagi[[#This Row],[I]:[XII]])</f>
        <v>150</v>
      </c>
      <c r="P2311">
        <f>ROUND(wodociagi[[#This Row],[zużycie w roku]]/wodociagi[[#This Row],[ile osob]],2)</f>
        <v>30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>
        <f>VALUE(LEFT(RIGHT(wodociagi[[#This Row],[KodKlienta]],5),2))</f>
        <v>2</v>
      </c>
      <c r="O2312">
        <f>SUM(wodociagi[[#This Row],[I]:[XII]])</f>
        <v>56</v>
      </c>
      <c r="P2312">
        <f>ROUND(wodociagi[[#This Row],[zużycie w roku]]/wodociagi[[#This Row],[ile osob]],2)</f>
        <v>28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>
        <f>VALUE(LEFT(RIGHT(wodociagi[[#This Row],[KodKlienta]],5),2))</f>
        <v>1</v>
      </c>
      <c r="O2313">
        <f>SUM(wodociagi[[#This Row],[I]:[XII]])</f>
        <v>28</v>
      </c>
      <c r="P2313">
        <f>ROUND(wodociagi[[#This Row],[zużycie w roku]]/wodociagi[[#This Row],[ile osob]],2)</f>
        <v>28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>
        <f>VALUE(LEFT(RIGHT(wodociagi[[#This Row],[KodKlienta]],5),2))</f>
        <v>2</v>
      </c>
      <c r="O2314">
        <f>SUM(wodociagi[[#This Row],[I]:[XII]])</f>
        <v>59</v>
      </c>
      <c r="P2314">
        <f>ROUND(wodociagi[[#This Row],[zużycie w roku]]/wodociagi[[#This Row],[ile osob]],2)</f>
        <v>29.5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>
        <f>VALUE(LEFT(RIGHT(wodociagi[[#This Row],[KodKlienta]],5),2))</f>
        <v>1</v>
      </c>
      <c r="O2315">
        <f>SUM(wodociagi[[#This Row],[I]:[XII]])</f>
        <v>30</v>
      </c>
      <c r="P2315">
        <f>ROUND(wodociagi[[#This Row],[zużycie w roku]]/wodociagi[[#This Row],[ile osob]],2)</f>
        <v>30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>
        <f>VALUE(LEFT(RIGHT(wodociagi[[#This Row],[KodKlienta]],5),2))</f>
        <v>3</v>
      </c>
      <c r="O2316">
        <f>SUM(wodociagi[[#This Row],[I]:[XII]])</f>
        <v>93</v>
      </c>
      <c r="P2316">
        <f>ROUND(wodociagi[[#This Row],[zużycie w roku]]/wodociagi[[#This Row],[ile osob]],2)</f>
        <v>31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>
        <f>VALUE(LEFT(RIGHT(wodociagi[[#This Row],[KodKlienta]],5),2))</f>
        <v>1</v>
      </c>
      <c r="O2317">
        <f>SUM(wodociagi[[#This Row],[I]:[XII]])</f>
        <v>29</v>
      </c>
      <c r="P2317">
        <f>ROUND(wodociagi[[#This Row],[zużycie w roku]]/wodociagi[[#This Row],[ile osob]],2)</f>
        <v>29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>
        <f>VALUE(LEFT(RIGHT(wodociagi[[#This Row],[KodKlienta]],5),2))</f>
        <v>6</v>
      </c>
      <c r="O2318">
        <f>SUM(wodociagi[[#This Row],[I]:[XII]])</f>
        <v>184</v>
      </c>
      <c r="P2318">
        <f>ROUND(wodociagi[[#This Row],[zużycie w roku]]/wodociagi[[#This Row],[ile osob]],2)</f>
        <v>30.67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>
        <f>VALUE(LEFT(RIGHT(wodociagi[[#This Row],[KodKlienta]],5),2))</f>
        <v>7</v>
      </c>
      <c r="O2319">
        <f>SUM(wodociagi[[#This Row],[I]:[XII]])</f>
        <v>221</v>
      </c>
      <c r="P2319">
        <f>ROUND(wodociagi[[#This Row],[zużycie w roku]]/wodociagi[[#This Row],[ile osob]],2)</f>
        <v>31.57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>
        <f>VALUE(LEFT(RIGHT(wodociagi[[#This Row],[KodKlienta]],5),2))</f>
        <v>3</v>
      </c>
      <c r="O2320">
        <f>SUM(wodociagi[[#This Row],[I]:[XII]])</f>
        <v>96</v>
      </c>
      <c r="P2320">
        <f>ROUND(wodociagi[[#This Row],[zużycie w roku]]/wodociagi[[#This Row],[ile osob]],2)</f>
        <v>32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>
        <f>VALUE(LEFT(RIGHT(wodociagi[[#This Row],[KodKlienta]],5),2))</f>
        <v>4</v>
      </c>
      <c r="O2321">
        <f>SUM(wodociagi[[#This Row],[I]:[XII]])</f>
        <v>125</v>
      </c>
      <c r="P2321">
        <f>ROUND(wodociagi[[#This Row],[zużycie w roku]]/wodociagi[[#This Row],[ile osob]],2)</f>
        <v>31.25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>
        <f>VALUE(LEFT(RIGHT(wodociagi[[#This Row],[KodKlienta]],5),2))</f>
        <v>4</v>
      </c>
      <c r="O2322">
        <f>SUM(wodociagi[[#This Row],[I]:[XII]])</f>
        <v>108</v>
      </c>
      <c r="P2322">
        <f>ROUND(wodociagi[[#This Row],[zużycie w roku]]/wodociagi[[#This Row],[ile osob]],2)</f>
        <v>27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>
        <f>VALUE(LEFT(RIGHT(wodociagi[[#This Row],[KodKlienta]],5),2))</f>
        <v>3</v>
      </c>
      <c r="O2323">
        <f>SUM(wodociagi[[#This Row],[I]:[XII]])</f>
        <v>84</v>
      </c>
      <c r="P2323">
        <f>ROUND(wodociagi[[#This Row],[zużycie w roku]]/wodociagi[[#This Row],[ile osob]],2)</f>
        <v>28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>
        <f>VALUE(LEFT(RIGHT(wodociagi[[#This Row],[KodKlienta]],5),2))</f>
        <v>4</v>
      </c>
      <c r="O2324">
        <f>SUM(wodociagi[[#This Row],[I]:[XII]])</f>
        <v>121</v>
      </c>
      <c r="P2324">
        <f>ROUND(wodociagi[[#This Row],[zużycie w roku]]/wodociagi[[#This Row],[ile osob]],2)</f>
        <v>30.25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>
        <f>VALUE(LEFT(RIGHT(wodociagi[[#This Row],[KodKlienta]],5),2))</f>
        <v>1</v>
      </c>
      <c r="O2325">
        <f>SUM(wodociagi[[#This Row],[I]:[XII]])</f>
        <v>33</v>
      </c>
      <c r="P2325">
        <f>ROUND(wodociagi[[#This Row],[zużycie w roku]]/wodociagi[[#This Row],[ile osob]],2)</f>
        <v>33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>
        <f>VALUE(LEFT(RIGHT(wodociagi[[#This Row],[KodKlienta]],5),2))</f>
        <v>3</v>
      </c>
      <c r="O2326">
        <f>SUM(wodociagi[[#This Row],[I]:[XII]])</f>
        <v>89</v>
      </c>
      <c r="P2326">
        <f>ROUND(wodociagi[[#This Row],[zużycie w roku]]/wodociagi[[#This Row],[ile osob]],2)</f>
        <v>29.67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>
        <f>VALUE(LEFT(RIGHT(wodociagi[[#This Row],[KodKlienta]],5),2))</f>
        <v>3</v>
      </c>
      <c r="O2327">
        <f>SUM(wodociagi[[#This Row],[I]:[XII]])</f>
        <v>91</v>
      </c>
      <c r="P2327">
        <f>ROUND(wodociagi[[#This Row],[zużycie w roku]]/wodociagi[[#This Row],[ile osob]],2)</f>
        <v>30.33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>
        <f>VALUE(LEFT(RIGHT(wodociagi[[#This Row],[KodKlienta]],5),2))</f>
        <v>7</v>
      </c>
      <c r="O2328">
        <f>SUM(wodociagi[[#This Row],[I]:[XII]])</f>
        <v>222</v>
      </c>
      <c r="P2328">
        <f>ROUND(wodociagi[[#This Row],[zużycie w roku]]/wodociagi[[#This Row],[ile osob]],2)</f>
        <v>31.71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>
        <f>VALUE(LEFT(RIGHT(wodociagi[[#This Row],[KodKlienta]],5),2))</f>
        <v>4</v>
      </c>
      <c r="O2329">
        <f>SUM(wodociagi[[#This Row],[I]:[XII]])</f>
        <v>135</v>
      </c>
      <c r="P2329">
        <f>ROUND(wodociagi[[#This Row],[zużycie w roku]]/wodociagi[[#This Row],[ile osob]],2)</f>
        <v>33.75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>
        <f>VALUE(LEFT(RIGHT(wodociagi[[#This Row],[KodKlienta]],5),2))</f>
        <v>3</v>
      </c>
      <c r="O2330">
        <f>SUM(wodociagi[[#This Row],[I]:[XII]])</f>
        <v>97</v>
      </c>
      <c r="P2330">
        <f>ROUND(wodociagi[[#This Row],[zużycie w roku]]/wodociagi[[#This Row],[ile osob]],2)</f>
        <v>32.33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>
        <f>VALUE(LEFT(RIGHT(wodociagi[[#This Row],[KodKlienta]],5),2))</f>
        <v>4</v>
      </c>
      <c r="O2331">
        <f>SUM(wodociagi[[#This Row],[I]:[XII]])</f>
        <v>124</v>
      </c>
      <c r="P2331">
        <f>ROUND(wodociagi[[#This Row],[zużycie w roku]]/wodociagi[[#This Row],[ile osob]],2)</f>
        <v>31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>
        <f>VALUE(LEFT(RIGHT(wodociagi[[#This Row],[KodKlienta]],5),2))</f>
        <v>2</v>
      </c>
      <c r="O2332">
        <f>SUM(wodociagi[[#This Row],[I]:[XII]])</f>
        <v>52</v>
      </c>
      <c r="P2332">
        <f>ROUND(wodociagi[[#This Row],[zużycie w roku]]/wodociagi[[#This Row],[ile osob]],2)</f>
        <v>26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>
        <f>VALUE(LEFT(RIGHT(wodociagi[[#This Row],[KodKlienta]],5),2))</f>
        <v>2</v>
      </c>
      <c r="O2333">
        <f>SUM(wodociagi[[#This Row],[I]:[XII]])</f>
        <v>56</v>
      </c>
      <c r="P2333">
        <f>ROUND(wodociagi[[#This Row],[zużycie w roku]]/wodociagi[[#This Row],[ile osob]],2)</f>
        <v>28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>
        <f>VALUE(LEFT(RIGHT(wodociagi[[#This Row],[KodKlienta]],5),2))</f>
        <v>3</v>
      </c>
      <c r="O2334">
        <f>SUM(wodociagi[[#This Row],[I]:[XII]])</f>
        <v>104</v>
      </c>
      <c r="P2334">
        <f>ROUND(wodociagi[[#This Row],[zużycie w roku]]/wodociagi[[#This Row],[ile osob]],2)</f>
        <v>34.67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>
        <f>VALUE(LEFT(RIGHT(wodociagi[[#This Row],[KodKlienta]],5),2))</f>
        <v>4</v>
      </c>
      <c r="O2335">
        <f>SUM(wodociagi[[#This Row],[I]:[XII]])</f>
        <v>137</v>
      </c>
      <c r="P2335">
        <f>ROUND(wodociagi[[#This Row],[zużycie w roku]]/wodociagi[[#This Row],[ile osob]],2)</f>
        <v>34.25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>
        <f>VALUE(LEFT(RIGHT(wodociagi[[#This Row],[KodKlienta]],5),2))</f>
        <v>5</v>
      </c>
      <c r="O2336">
        <f>SUM(wodociagi[[#This Row],[I]:[XII]])</f>
        <v>153</v>
      </c>
      <c r="P2336">
        <f>ROUND(wodociagi[[#This Row],[zużycie w roku]]/wodociagi[[#This Row],[ile osob]],2)</f>
        <v>30.6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>
        <f>VALUE(LEFT(RIGHT(wodociagi[[#This Row],[KodKlienta]],5),2))</f>
        <v>3</v>
      </c>
      <c r="O2337">
        <f>SUM(wodociagi[[#This Row],[I]:[XII]])</f>
        <v>92</v>
      </c>
      <c r="P2337">
        <f>ROUND(wodociagi[[#This Row],[zużycie w roku]]/wodociagi[[#This Row],[ile osob]],2)</f>
        <v>30.67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>
        <f>VALUE(LEFT(RIGHT(wodociagi[[#This Row],[KodKlienta]],5),2))</f>
        <v>3</v>
      </c>
      <c r="O2338">
        <f>SUM(wodociagi[[#This Row],[I]:[XII]])</f>
        <v>98</v>
      </c>
      <c r="P2338">
        <f>ROUND(wodociagi[[#This Row],[zużycie w roku]]/wodociagi[[#This Row],[ile osob]],2)</f>
        <v>32.67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>
        <f>VALUE(LEFT(RIGHT(wodociagi[[#This Row],[KodKlienta]],5),2))</f>
        <v>2</v>
      </c>
      <c r="O2339">
        <f>SUM(wodociagi[[#This Row],[I]:[XII]])</f>
        <v>56</v>
      </c>
      <c r="P2339">
        <f>ROUND(wodociagi[[#This Row],[zużycie w roku]]/wodociagi[[#This Row],[ile osob]],2)</f>
        <v>28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>
        <f>VALUE(LEFT(RIGHT(wodociagi[[#This Row],[KodKlienta]],5),2))</f>
        <v>2</v>
      </c>
      <c r="O2340">
        <f>SUM(wodociagi[[#This Row],[I]:[XII]])</f>
        <v>58</v>
      </c>
      <c r="P2340">
        <f>ROUND(wodociagi[[#This Row],[zużycie w roku]]/wodociagi[[#This Row],[ile osob]],2)</f>
        <v>29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>
        <f>VALUE(LEFT(RIGHT(wodociagi[[#This Row],[KodKlienta]],5),2))</f>
        <v>1</v>
      </c>
      <c r="O2341">
        <f>SUM(wodociagi[[#This Row],[I]:[XII]])</f>
        <v>28</v>
      </c>
      <c r="P2341">
        <f>ROUND(wodociagi[[#This Row],[zużycie w roku]]/wodociagi[[#This Row],[ile osob]],2)</f>
        <v>28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>
        <f>VALUE(LEFT(RIGHT(wodociagi[[#This Row],[KodKlienta]],5),2))</f>
        <v>3</v>
      </c>
      <c r="O2342">
        <f>SUM(wodociagi[[#This Row],[I]:[XII]])</f>
        <v>90</v>
      </c>
      <c r="P2342">
        <f>ROUND(wodociagi[[#This Row],[zużycie w roku]]/wodociagi[[#This Row],[ile osob]],2)</f>
        <v>30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>
        <f>VALUE(LEFT(RIGHT(wodociagi[[#This Row],[KodKlienta]],5),2))</f>
        <v>3</v>
      </c>
      <c r="O2343">
        <f>SUM(wodociagi[[#This Row],[I]:[XII]])</f>
        <v>93</v>
      </c>
      <c r="P2343">
        <f>ROUND(wodociagi[[#This Row],[zużycie w roku]]/wodociagi[[#This Row],[ile osob]],2)</f>
        <v>31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>
        <f>VALUE(LEFT(RIGHT(wodociagi[[#This Row],[KodKlienta]],5),2))</f>
        <v>1</v>
      </c>
      <c r="O2344">
        <f>SUM(wodociagi[[#This Row],[I]:[XII]])</f>
        <v>30</v>
      </c>
      <c r="P2344">
        <f>ROUND(wodociagi[[#This Row],[zużycie w roku]]/wodociagi[[#This Row],[ile osob]],2)</f>
        <v>30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>
        <f>VALUE(LEFT(RIGHT(wodociagi[[#This Row],[KodKlienta]],5),2))</f>
        <v>2</v>
      </c>
      <c r="O2345">
        <f>SUM(wodociagi[[#This Row],[I]:[XII]])</f>
        <v>63</v>
      </c>
      <c r="P2345">
        <f>ROUND(wodociagi[[#This Row],[zużycie w roku]]/wodociagi[[#This Row],[ile osob]],2)</f>
        <v>31.5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>
        <f>VALUE(LEFT(RIGHT(wodociagi[[#This Row],[KodKlienta]],5),2))</f>
        <v>4</v>
      </c>
      <c r="O2346">
        <f>SUM(wodociagi[[#This Row],[I]:[XII]])</f>
        <v>122</v>
      </c>
      <c r="P2346">
        <f>ROUND(wodociagi[[#This Row],[zużycie w roku]]/wodociagi[[#This Row],[ile osob]],2)</f>
        <v>30.5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>
        <f>VALUE(LEFT(RIGHT(wodociagi[[#This Row],[KodKlienta]],5),2))</f>
        <v>3</v>
      </c>
      <c r="O2347">
        <f>SUM(wodociagi[[#This Row],[I]:[XII]])</f>
        <v>90</v>
      </c>
      <c r="P2347">
        <f>ROUND(wodociagi[[#This Row],[zużycie w roku]]/wodociagi[[#This Row],[ile osob]],2)</f>
        <v>30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>
        <f>VALUE(LEFT(RIGHT(wodociagi[[#This Row],[KodKlienta]],5),2))</f>
        <v>4</v>
      </c>
      <c r="O2348">
        <f>SUM(wodociagi[[#This Row],[I]:[XII]])</f>
        <v>116</v>
      </c>
      <c r="P2348">
        <f>ROUND(wodociagi[[#This Row],[zużycie w roku]]/wodociagi[[#This Row],[ile osob]],2)</f>
        <v>29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>
        <f>VALUE(LEFT(RIGHT(wodociagi[[#This Row],[KodKlienta]],5),2))</f>
        <v>4</v>
      </c>
      <c r="O2349">
        <f>SUM(wodociagi[[#This Row],[I]:[XII]])</f>
        <v>128</v>
      </c>
      <c r="P2349">
        <f>ROUND(wodociagi[[#This Row],[zużycie w roku]]/wodociagi[[#This Row],[ile osob]],2)</f>
        <v>32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>
        <f>VALUE(LEFT(RIGHT(wodociagi[[#This Row],[KodKlienta]],5),2))</f>
        <v>2</v>
      </c>
      <c r="O2350">
        <f>SUM(wodociagi[[#This Row],[I]:[XII]])</f>
        <v>59</v>
      </c>
      <c r="P2350">
        <f>ROUND(wodociagi[[#This Row],[zużycie w roku]]/wodociagi[[#This Row],[ile osob]],2)</f>
        <v>29.5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>
        <f>VALUE(LEFT(RIGHT(wodociagi[[#This Row],[KodKlienta]],5),2))</f>
        <v>4</v>
      </c>
      <c r="O2351">
        <f>SUM(wodociagi[[#This Row],[I]:[XII]])</f>
        <v>121</v>
      </c>
      <c r="P2351">
        <f>ROUND(wodociagi[[#This Row],[zużycie w roku]]/wodociagi[[#This Row],[ile osob]],2)</f>
        <v>30.25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>
        <f>VALUE(LEFT(RIGHT(wodociagi[[#This Row],[KodKlienta]],5),2))</f>
        <v>4</v>
      </c>
      <c r="O2352">
        <f>SUM(wodociagi[[#This Row],[I]:[XII]])</f>
        <v>122</v>
      </c>
      <c r="P2352">
        <f>ROUND(wodociagi[[#This Row],[zużycie w roku]]/wodociagi[[#This Row],[ile osob]],2)</f>
        <v>30.5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>
        <f>VALUE(LEFT(RIGHT(wodociagi[[#This Row],[KodKlienta]],5),2))</f>
        <v>3</v>
      </c>
      <c r="O2353">
        <f>SUM(wodociagi[[#This Row],[I]:[XII]])</f>
        <v>99</v>
      </c>
      <c r="P2353">
        <f>ROUND(wodociagi[[#This Row],[zużycie w roku]]/wodociagi[[#This Row],[ile osob]],2)</f>
        <v>33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>
        <f>VALUE(LEFT(RIGHT(wodociagi[[#This Row],[KodKlienta]],5),2))</f>
        <v>4</v>
      </c>
      <c r="O2354">
        <f>SUM(wodociagi[[#This Row],[I]:[XII]])</f>
        <v>130</v>
      </c>
      <c r="P2354">
        <f>ROUND(wodociagi[[#This Row],[zużycie w roku]]/wodociagi[[#This Row],[ile osob]],2)</f>
        <v>32.5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>
        <f>VALUE(LEFT(RIGHT(wodociagi[[#This Row],[KodKlienta]],5),2))</f>
        <v>2</v>
      </c>
      <c r="O2355">
        <f>SUM(wodociagi[[#This Row],[I]:[XII]])</f>
        <v>54</v>
      </c>
      <c r="P2355">
        <f>ROUND(wodociagi[[#This Row],[zużycie w roku]]/wodociagi[[#This Row],[ile osob]],2)</f>
        <v>27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>
        <f>VALUE(LEFT(RIGHT(wodociagi[[#This Row],[KodKlienta]],5),2))</f>
        <v>3</v>
      </c>
      <c r="O2356">
        <f>SUM(wodociagi[[#This Row],[I]:[XII]])</f>
        <v>94</v>
      </c>
      <c r="P2356">
        <f>ROUND(wodociagi[[#This Row],[zużycie w roku]]/wodociagi[[#This Row],[ile osob]],2)</f>
        <v>31.33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>
        <f>VALUE(LEFT(RIGHT(wodociagi[[#This Row],[KodKlienta]],5),2))</f>
        <v>4</v>
      </c>
      <c r="O2357">
        <f>SUM(wodociagi[[#This Row],[I]:[XII]])</f>
        <v>130</v>
      </c>
      <c r="P2357">
        <f>ROUND(wodociagi[[#This Row],[zużycie w roku]]/wodociagi[[#This Row],[ile osob]],2)</f>
        <v>32.5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>
        <f>VALUE(LEFT(RIGHT(wodociagi[[#This Row],[KodKlienta]],5),2))</f>
        <v>1</v>
      </c>
      <c r="O2358">
        <f>SUM(wodociagi[[#This Row],[I]:[XII]])</f>
        <v>28</v>
      </c>
      <c r="P2358">
        <f>ROUND(wodociagi[[#This Row],[zużycie w roku]]/wodociagi[[#This Row],[ile osob]],2)</f>
        <v>28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>
        <f>VALUE(LEFT(RIGHT(wodociagi[[#This Row],[KodKlienta]],5),2))</f>
        <v>1</v>
      </c>
      <c r="O2359">
        <f>SUM(wodociagi[[#This Row],[I]:[XII]])</f>
        <v>29</v>
      </c>
      <c r="P2359">
        <f>ROUND(wodociagi[[#This Row],[zużycie w roku]]/wodociagi[[#This Row],[ile osob]],2)</f>
        <v>29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>
        <f>VALUE(LEFT(RIGHT(wodociagi[[#This Row],[KodKlienta]],5),2))</f>
        <v>3</v>
      </c>
      <c r="O2360">
        <f>SUM(wodociagi[[#This Row],[I]:[XII]])</f>
        <v>92</v>
      </c>
      <c r="P2360">
        <f>ROUND(wodociagi[[#This Row],[zużycie w roku]]/wodociagi[[#This Row],[ile osob]],2)</f>
        <v>30.67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>
        <f>VALUE(LEFT(RIGHT(wodociagi[[#This Row],[KodKlienta]],5),2))</f>
        <v>3</v>
      </c>
      <c r="O2361">
        <f>SUM(wodociagi[[#This Row],[I]:[XII]])</f>
        <v>90</v>
      </c>
      <c r="P2361">
        <f>ROUND(wodociagi[[#This Row],[zużycie w roku]]/wodociagi[[#This Row],[ile osob]],2)</f>
        <v>30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>
        <f>VALUE(LEFT(RIGHT(wodociagi[[#This Row],[KodKlienta]],5),2))</f>
        <v>2</v>
      </c>
      <c r="O2362">
        <f>SUM(wodociagi[[#This Row],[I]:[XII]])</f>
        <v>59</v>
      </c>
      <c r="P2362">
        <f>ROUND(wodociagi[[#This Row],[zużycie w roku]]/wodociagi[[#This Row],[ile osob]],2)</f>
        <v>29.5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>
        <f>VALUE(LEFT(RIGHT(wodociagi[[#This Row],[KodKlienta]],5),2))</f>
        <v>2</v>
      </c>
      <c r="O2363">
        <f>SUM(wodociagi[[#This Row],[I]:[XII]])</f>
        <v>54</v>
      </c>
      <c r="P2363">
        <f>ROUND(wodociagi[[#This Row],[zużycie w roku]]/wodociagi[[#This Row],[ile osob]],2)</f>
        <v>27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>
        <f>VALUE(LEFT(RIGHT(wodociagi[[#This Row],[KodKlienta]],5),2))</f>
        <v>1</v>
      </c>
      <c r="O2364">
        <f>SUM(wodociagi[[#This Row],[I]:[XII]])</f>
        <v>31</v>
      </c>
      <c r="P2364">
        <f>ROUND(wodociagi[[#This Row],[zużycie w roku]]/wodociagi[[#This Row],[ile osob]],2)</f>
        <v>31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>
        <f>VALUE(LEFT(RIGHT(wodociagi[[#This Row],[KodKlienta]],5),2))</f>
        <v>4</v>
      </c>
      <c r="O2365">
        <f>SUM(wodociagi[[#This Row],[I]:[XII]])</f>
        <v>125</v>
      </c>
      <c r="P2365">
        <f>ROUND(wodociagi[[#This Row],[zużycie w roku]]/wodociagi[[#This Row],[ile osob]],2)</f>
        <v>31.25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>
        <f>VALUE(LEFT(RIGHT(wodociagi[[#This Row],[KodKlienta]],5),2))</f>
        <v>1</v>
      </c>
      <c r="O2366">
        <f>SUM(wodociagi[[#This Row],[I]:[XII]])</f>
        <v>30</v>
      </c>
      <c r="P2366">
        <f>ROUND(wodociagi[[#This Row],[zużycie w roku]]/wodociagi[[#This Row],[ile osob]],2)</f>
        <v>30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>
        <f>VALUE(LEFT(RIGHT(wodociagi[[#This Row],[KodKlienta]],5),2))</f>
        <v>6</v>
      </c>
      <c r="O2367">
        <f>SUM(wodociagi[[#This Row],[I]:[XII]])</f>
        <v>197</v>
      </c>
      <c r="P2367">
        <f>ROUND(wodociagi[[#This Row],[zużycie w roku]]/wodociagi[[#This Row],[ile osob]],2)</f>
        <v>32.83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>
        <f>VALUE(LEFT(RIGHT(wodociagi[[#This Row],[KodKlienta]],5),2))</f>
        <v>4</v>
      </c>
      <c r="O2368">
        <f>SUM(wodociagi[[#This Row],[I]:[XII]])</f>
        <v>129</v>
      </c>
      <c r="P2368">
        <f>ROUND(wodociagi[[#This Row],[zużycie w roku]]/wodociagi[[#This Row],[ile osob]],2)</f>
        <v>32.25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>
        <f>VALUE(LEFT(RIGHT(wodociagi[[#This Row],[KodKlienta]],5),2))</f>
        <v>4</v>
      </c>
      <c r="O2369">
        <f>SUM(wodociagi[[#This Row],[I]:[XII]])</f>
        <v>132</v>
      </c>
      <c r="P2369">
        <f>ROUND(wodociagi[[#This Row],[zużycie w roku]]/wodociagi[[#This Row],[ile osob]],2)</f>
        <v>33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>
        <f>VALUE(LEFT(RIGHT(wodociagi[[#This Row],[KodKlienta]],5),2))</f>
        <v>3</v>
      </c>
      <c r="O2370">
        <f>SUM(wodociagi[[#This Row],[I]:[XII]])</f>
        <v>90</v>
      </c>
      <c r="P2370">
        <f>ROUND(wodociagi[[#This Row],[zużycie w roku]]/wodociagi[[#This Row],[ile osob]],2)</f>
        <v>30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>
        <f>VALUE(LEFT(RIGHT(wodociagi[[#This Row],[KodKlienta]],5),2))</f>
        <v>3</v>
      </c>
      <c r="O2371">
        <f>SUM(wodociagi[[#This Row],[I]:[XII]])</f>
        <v>90</v>
      </c>
      <c r="P2371">
        <f>ROUND(wodociagi[[#This Row],[zużycie w roku]]/wodociagi[[#This Row],[ile osob]],2)</f>
        <v>30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>
        <f>VALUE(LEFT(RIGHT(wodociagi[[#This Row],[KodKlienta]],5),2))</f>
        <v>2</v>
      </c>
      <c r="O2372">
        <f>SUM(wodociagi[[#This Row],[I]:[XII]])</f>
        <v>62</v>
      </c>
      <c r="P2372">
        <f>ROUND(wodociagi[[#This Row],[zużycie w roku]]/wodociagi[[#This Row],[ile osob]],2)</f>
        <v>31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>
        <f>VALUE(LEFT(RIGHT(wodociagi[[#This Row],[KodKlienta]],5),2))</f>
        <v>3</v>
      </c>
      <c r="O2373">
        <f>SUM(wodociagi[[#This Row],[I]:[XII]])</f>
        <v>97</v>
      </c>
      <c r="P2373">
        <f>ROUND(wodociagi[[#This Row],[zużycie w roku]]/wodociagi[[#This Row],[ile osob]],2)</f>
        <v>32.33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>
        <f>VALUE(LEFT(RIGHT(wodociagi[[#This Row],[KodKlienta]],5),2))</f>
        <v>2</v>
      </c>
      <c r="O2374">
        <f>SUM(wodociagi[[#This Row],[I]:[XII]])</f>
        <v>61</v>
      </c>
      <c r="P2374">
        <f>ROUND(wodociagi[[#This Row],[zużycie w roku]]/wodociagi[[#This Row],[ile osob]],2)</f>
        <v>30.5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>
        <f>VALUE(LEFT(RIGHT(wodociagi[[#This Row],[KodKlienta]],5),2))</f>
        <v>4</v>
      </c>
      <c r="O2375">
        <f>SUM(wodociagi[[#This Row],[I]:[XII]])</f>
        <v>124</v>
      </c>
      <c r="P2375">
        <f>ROUND(wodociagi[[#This Row],[zużycie w roku]]/wodociagi[[#This Row],[ile osob]],2)</f>
        <v>31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>
        <f>VALUE(LEFT(RIGHT(wodociagi[[#This Row],[KodKlienta]],5),2))</f>
        <v>2</v>
      </c>
      <c r="O2376">
        <f>SUM(wodociagi[[#This Row],[I]:[XII]])</f>
        <v>57</v>
      </c>
      <c r="P2376">
        <f>ROUND(wodociagi[[#This Row],[zużycie w roku]]/wodociagi[[#This Row],[ile osob]],2)</f>
        <v>28.5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>
        <f>VALUE(LEFT(RIGHT(wodociagi[[#This Row],[KodKlienta]],5),2))</f>
        <v>7</v>
      </c>
      <c r="O2377">
        <f>SUM(wodociagi[[#This Row],[I]:[XII]])</f>
        <v>217</v>
      </c>
      <c r="P2377">
        <f>ROUND(wodociagi[[#This Row],[zużycie w roku]]/wodociagi[[#This Row],[ile osob]],2)</f>
        <v>31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>
        <f>VALUE(LEFT(RIGHT(wodociagi[[#This Row],[KodKlienta]],5),2))</f>
        <v>4</v>
      </c>
      <c r="O2378">
        <f>SUM(wodociagi[[#This Row],[I]:[XII]])</f>
        <v>125</v>
      </c>
      <c r="P2378">
        <f>ROUND(wodociagi[[#This Row],[zużycie w roku]]/wodociagi[[#This Row],[ile osob]],2)</f>
        <v>31.25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>
        <f>VALUE(LEFT(RIGHT(wodociagi[[#This Row],[KodKlienta]],5),2))</f>
        <v>3</v>
      </c>
      <c r="O2379">
        <f>SUM(wodociagi[[#This Row],[I]:[XII]])</f>
        <v>96</v>
      </c>
      <c r="P2379">
        <f>ROUND(wodociagi[[#This Row],[zużycie w roku]]/wodociagi[[#This Row],[ile osob]],2)</f>
        <v>32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>
        <f>VALUE(LEFT(RIGHT(wodociagi[[#This Row],[KodKlienta]],5),2))</f>
        <v>1</v>
      </c>
      <c r="O2380">
        <f>SUM(wodociagi[[#This Row],[I]:[XII]])</f>
        <v>27</v>
      </c>
      <c r="P2380">
        <f>ROUND(wodociagi[[#This Row],[zużycie w roku]]/wodociagi[[#This Row],[ile osob]],2)</f>
        <v>27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>
        <f>VALUE(LEFT(RIGHT(wodociagi[[#This Row],[KodKlienta]],5),2))</f>
        <v>2</v>
      </c>
      <c r="O2381">
        <f>SUM(wodociagi[[#This Row],[I]:[XII]])</f>
        <v>54</v>
      </c>
      <c r="P2381">
        <f>ROUND(wodociagi[[#This Row],[zużycie w roku]]/wodociagi[[#This Row],[ile osob]],2)</f>
        <v>27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>
        <f>VALUE(LEFT(RIGHT(wodociagi[[#This Row],[KodKlienta]],5),2))</f>
        <v>1</v>
      </c>
      <c r="O2382">
        <f>SUM(wodociagi[[#This Row],[I]:[XII]])</f>
        <v>30</v>
      </c>
      <c r="P2382">
        <f>ROUND(wodociagi[[#This Row],[zużycie w roku]]/wodociagi[[#This Row],[ile osob]],2)</f>
        <v>30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>
        <f>VALUE(LEFT(RIGHT(wodociagi[[#This Row],[KodKlienta]],5),2))</f>
        <v>4</v>
      </c>
      <c r="O2383">
        <f>SUM(wodociagi[[#This Row],[I]:[XII]])</f>
        <v>134</v>
      </c>
      <c r="P2383">
        <f>ROUND(wodociagi[[#This Row],[zużycie w roku]]/wodociagi[[#This Row],[ile osob]],2)</f>
        <v>33.5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>
        <f>VALUE(LEFT(RIGHT(wodociagi[[#This Row],[KodKlienta]],5),2))</f>
        <v>4</v>
      </c>
      <c r="O2384">
        <f>SUM(wodociagi[[#This Row],[I]:[XII]])</f>
        <v>116</v>
      </c>
      <c r="P2384">
        <f>ROUND(wodociagi[[#This Row],[zużycie w roku]]/wodociagi[[#This Row],[ile osob]],2)</f>
        <v>29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>
        <f>VALUE(LEFT(RIGHT(wodociagi[[#This Row],[KodKlienta]],5),2))</f>
        <v>3</v>
      </c>
      <c r="O2385">
        <f>SUM(wodociagi[[#This Row],[I]:[XII]])</f>
        <v>92</v>
      </c>
      <c r="P2385">
        <f>ROUND(wodociagi[[#This Row],[zużycie w roku]]/wodociagi[[#This Row],[ile osob]],2)</f>
        <v>30.67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>
        <f>VALUE(LEFT(RIGHT(wodociagi[[#This Row],[KodKlienta]],5),2))</f>
        <v>3</v>
      </c>
      <c r="O2386">
        <f>SUM(wodociagi[[#This Row],[I]:[XII]])</f>
        <v>94</v>
      </c>
      <c r="P2386">
        <f>ROUND(wodociagi[[#This Row],[zużycie w roku]]/wodociagi[[#This Row],[ile osob]],2)</f>
        <v>31.33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>
        <f>VALUE(LEFT(RIGHT(wodociagi[[#This Row],[KodKlienta]],5),2))</f>
        <v>3</v>
      </c>
      <c r="O2387">
        <f>SUM(wodociagi[[#This Row],[I]:[XII]])</f>
        <v>98</v>
      </c>
      <c r="P2387">
        <f>ROUND(wodociagi[[#This Row],[zużycie w roku]]/wodociagi[[#This Row],[ile osob]],2)</f>
        <v>32.67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>
        <f>VALUE(LEFT(RIGHT(wodociagi[[#This Row],[KodKlienta]],5),2))</f>
        <v>6</v>
      </c>
      <c r="O2388">
        <f>SUM(wodociagi[[#This Row],[I]:[XII]])</f>
        <v>169</v>
      </c>
      <c r="P2388">
        <f>ROUND(wodociagi[[#This Row],[zużycie w roku]]/wodociagi[[#This Row],[ile osob]],2)</f>
        <v>28.17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>
        <f>VALUE(LEFT(RIGHT(wodociagi[[#This Row],[KodKlienta]],5),2))</f>
        <v>1</v>
      </c>
      <c r="O2389">
        <f>SUM(wodociagi[[#This Row],[I]:[XII]])</f>
        <v>28</v>
      </c>
      <c r="P2389">
        <f>ROUND(wodociagi[[#This Row],[zużycie w roku]]/wodociagi[[#This Row],[ile osob]],2)</f>
        <v>28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>
        <f>VALUE(LEFT(RIGHT(wodociagi[[#This Row],[KodKlienta]],5),2))</f>
        <v>3</v>
      </c>
      <c r="O2390">
        <f>SUM(wodociagi[[#This Row],[I]:[XII]])</f>
        <v>98</v>
      </c>
      <c r="P2390">
        <f>ROUND(wodociagi[[#This Row],[zużycie w roku]]/wodociagi[[#This Row],[ile osob]],2)</f>
        <v>32.67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>
        <f>VALUE(LEFT(RIGHT(wodociagi[[#This Row],[KodKlienta]],5),2))</f>
        <v>6</v>
      </c>
      <c r="O2391">
        <f>SUM(wodociagi[[#This Row],[I]:[XII]])</f>
        <v>186</v>
      </c>
      <c r="P2391">
        <f>ROUND(wodociagi[[#This Row],[zużycie w roku]]/wodociagi[[#This Row],[ile osob]],2)</f>
        <v>31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>
        <f>VALUE(LEFT(RIGHT(wodociagi[[#This Row],[KodKlienta]],5),2))</f>
        <v>3</v>
      </c>
      <c r="O2392">
        <f>SUM(wodociagi[[#This Row],[I]:[XII]])</f>
        <v>92</v>
      </c>
      <c r="P2392">
        <f>ROUND(wodociagi[[#This Row],[zużycie w roku]]/wodociagi[[#This Row],[ile osob]],2)</f>
        <v>30.67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>
        <f>VALUE(LEFT(RIGHT(wodociagi[[#This Row],[KodKlienta]],5),2))</f>
        <v>2</v>
      </c>
      <c r="O2393">
        <f>SUM(wodociagi[[#This Row],[I]:[XII]])</f>
        <v>57</v>
      </c>
      <c r="P2393">
        <f>ROUND(wodociagi[[#This Row],[zużycie w roku]]/wodociagi[[#This Row],[ile osob]],2)</f>
        <v>28.5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>
        <f>VALUE(LEFT(RIGHT(wodociagi[[#This Row],[KodKlienta]],5),2))</f>
        <v>4</v>
      </c>
      <c r="O2394">
        <f>SUM(wodociagi[[#This Row],[I]:[XII]])</f>
        <v>131</v>
      </c>
      <c r="P2394">
        <f>ROUND(wodociagi[[#This Row],[zużycie w roku]]/wodociagi[[#This Row],[ile osob]],2)</f>
        <v>32.75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>
        <f>VALUE(LEFT(RIGHT(wodociagi[[#This Row],[KodKlienta]],5),2))</f>
        <v>5</v>
      </c>
      <c r="O2395">
        <f>SUM(wodociagi[[#This Row],[I]:[XII]])</f>
        <v>146</v>
      </c>
      <c r="P2395">
        <f>ROUND(wodociagi[[#This Row],[zużycie w roku]]/wodociagi[[#This Row],[ile osob]],2)</f>
        <v>29.2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>
        <f>VALUE(LEFT(RIGHT(wodociagi[[#This Row],[KodKlienta]],5),2))</f>
        <v>5</v>
      </c>
      <c r="O2396">
        <f>SUM(wodociagi[[#This Row],[I]:[XII]])</f>
        <v>165</v>
      </c>
      <c r="P2396">
        <f>ROUND(wodociagi[[#This Row],[zużycie w roku]]/wodociagi[[#This Row],[ile osob]],2)</f>
        <v>33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>
        <f>VALUE(LEFT(RIGHT(wodociagi[[#This Row],[KodKlienta]],5),2))</f>
        <v>3</v>
      </c>
      <c r="O2397">
        <f>SUM(wodociagi[[#This Row],[I]:[XII]])</f>
        <v>79</v>
      </c>
      <c r="P2397">
        <f>ROUND(wodociagi[[#This Row],[zużycie w roku]]/wodociagi[[#This Row],[ile osob]],2)</f>
        <v>26.33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>
        <f>VALUE(LEFT(RIGHT(wodociagi[[#This Row],[KodKlienta]],5),2))</f>
        <v>4</v>
      </c>
      <c r="O2398">
        <f>SUM(wodociagi[[#This Row],[I]:[XII]])</f>
        <v>137</v>
      </c>
      <c r="P2398">
        <f>ROUND(wodociagi[[#This Row],[zużycie w roku]]/wodociagi[[#This Row],[ile osob]],2)</f>
        <v>34.25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>
        <f>VALUE(LEFT(RIGHT(wodociagi[[#This Row],[KodKlienta]],5),2))</f>
        <v>2</v>
      </c>
      <c r="O2399">
        <f>SUM(wodociagi[[#This Row],[I]:[XII]])</f>
        <v>62</v>
      </c>
      <c r="P2399">
        <f>ROUND(wodociagi[[#This Row],[zużycie w roku]]/wodociagi[[#This Row],[ile osob]],2)</f>
        <v>31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>
        <f>VALUE(LEFT(RIGHT(wodociagi[[#This Row],[KodKlienta]],5),2))</f>
        <v>6</v>
      </c>
      <c r="O2400">
        <f>SUM(wodociagi[[#This Row],[I]:[XII]])</f>
        <v>177</v>
      </c>
      <c r="P2400">
        <f>ROUND(wodociagi[[#This Row],[zużycie w roku]]/wodociagi[[#This Row],[ile osob]],2)</f>
        <v>29.5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>
        <f>VALUE(LEFT(RIGHT(wodociagi[[#This Row],[KodKlienta]],5),2))</f>
        <v>2</v>
      </c>
      <c r="O2401">
        <f>SUM(wodociagi[[#This Row],[I]:[XII]])</f>
        <v>63</v>
      </c>
      <c r="P2401">
        <f>ROUND(wodociagi[[#This Row],[zużycie w roku]]/wodociagi[[#This Row],[ile osob]],2)</f>
        <v>31.5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>
        <f>VALUE(LEFT(RIGHT(wodociagi[[#This Row],[KodKlienta]],5),2))</f>
        <v>2</v>
      </c>
      <c r="O2402">
        <f>SUM(wodociagi[[#This Row],[I]:[XII]])</f>
        <v>59</v>
      </c>
      <c r="P2402">
        <f>ROUND(wodociagi[[#This Row],[zużycie w roku]]/wodociagi[[#This Row],[ile osob]],2)</f>
        <v>29.5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>
        <f>VALUE(LEFT(RIGHT(wodociagi[[#This Row],[KodKlienta]],5),2))</f>
        <v>2</v>
      </c>
      <c r="O2403">
        <f>SUM(wodociagi[[#This Row],[I]:[XII]])</f>
        <v>56</v>
      </c>
      <c r="P2403">
        <f>ROUND(wodociagi[[#This Row],[zużycie w roku]]/wodociagi[[#This Row],[ile osob]],2)</f>
        <v>28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>
        <f>VALUE(LEFT(RIGHT(wodociagi[[#This Row],[KodKlienta]],5),2))</f>
        <v>3</v>
      </c>
      <c r="O2404">
        <f>SUM(wodociagi[[#This Row],[I]:[XII]])</f>
        <v>100</v>
      </c>
      <c r="P2404">
        <f>ROUND(wodociagi[[#This Row],[zużycie w roku]]/wodociagi[[#This Row],[ile osob]],2)</f>
        <v>33.33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>
        <f>VALUE(LEFT(RIGHT(wodociagi[[#This Row],[KodKlienta]],5),2))</f>
        <v>4</v>
      </c>
      <c r="O2405">
        <f>SUM(wodociagi[[#This Row],[I]:[XII]])</f>
        <v>127</v>
      </c>
      <c r="P2405">
        <f>ROUND(wodociagi[[#This Row],[zużycie w roku]]/wodociagi[[#This Row],[ile osob]],2)</f>
        <v>31.75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>
        <f>VALUE(LEFT(RIGHT(wodociagi[[#This Row],[KodKlienta]],5),2))</f>
        <v>7</v>
      </c>
      <c r="O2406">
        <f>SUM(wodociagi[[#This Row],[I]:[XII]])</f>
        <v>208</v>
      </c>
      <c r="P2406">
        <f>ROUND(wodociagi[[#This Row],[zużycie w roku]]/wodociagi[[#This Row],[ile osob]],2)</f>
        <v>29.71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>
        <f>VALUE(LEFT(RIGHT(wodociagi[[#This Row],[KodKlienta]],5),2))</f>
        <v>4</v>
      </c>
      <c r="O2407">
        <f>SUM(wodociagi[[#This Row],[I]:[XII]])</f>
        <v>132</v>
      </c>
      <c r="P2407">
        <f>ROUND(wodociagi[[#This Row],[zużycie w roku]]/wodociagi[[#This Row],[ile osob]],2)</f>
        <v>33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>
        <f>VALUE(LEFT(RIGHT(wodociagi[[#This Row],[KodKlienta]],5),2))</f>
        <v>4</v>
      </c>
      <c r="O2408">
        <f>SUM(wodociagi[[#This Row],[I]:[XII]])</f>
        <v>123</v>
      </c>
      <c r="P2408">
        <f>ROUND(wodociagi[[#This Row],[zużycie w roku]]/wodociagi[[#This Row],[ile osob]],2)</f>
        <v>30.75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>
        <f>VALUE(LEFT(RIGHT(wodociagi[[#This Row],[KodKlienta]],5),2))</f>
        <v>2</v>
      </c>
      <c r="O2409">
        <f>SUM(wodociagi[[#This Row],[I]:[XII]])</f>
        <v>64</v>
      </c>
      <c r="P2409">
        <f>ROUND(wodociagi[[#This Row],[zużycie w roku]]/wodociagi[[#This Row],[ile osob]],2)</f>
        <v>32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>
        <f>VALUE(LEFT(RIGHT(wodociagi[[#This Row],[KodKlienta]],5),2))</f>
        <v>4</v>
      </c>
      <c r="O2410">
        <f>SUM(wodociagi[[#This Row],[I]:[XII]])</f>
        <v>133</v>
      </c>
      <c r="P2410">
        <f>ROUND(wodociagi[[#This Row],[zużycie w roku]]/wodociagi[[#This Row],[ile osob]],2)</f>
        <v>33.25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>
        <f>VALUE(LEFT(RIGHT(wodociagi[[#This Row],[KodKlienta]],5),2))</f>
        <v>6</v>
      </c>
      <c r="O2411">
        <f>SUM(wodociagi[[#This Row],[I]:[XII]])</f>
        <v>190</v>
      </c>
      <c r="P2411">
        <f>ROUND(wodociagi[[#This Row],[zużycie w roku]]/wodociagi[[#This Row],[ile osob]],2)</f>
        <v>31.67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>
        <f>VALUE(LEFT(RIGHT(wodociagi[[#This Row],[KodKlienta]],5),2))</f>
        <v>3</v>
      </c>
      <c r="O2412">
        <f>SUM(wodociagi[[#This Row],[I]:[XII]])</f>
        <v>92</v>
      </c>
      <c r="P2412">
        <f>ROUND(wodociagi[[#This Row],[zużycie w roku]]/wodociagi[[#This Row],[ile osob]],2)</f>
        <v>30.67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>
        <f>VALUE(LEFT(RIGHT(wodociagi[[#This Row],[KodKlienta]],5),2))</f>
        <v>4</v>
      </c>
      <c r="O2413">
        <f>SUM(wodociagi[[#This Row],[I]:[XII]])</f>
        <v>133</v>
      </c>
      <c r="P2413">
        <f>ROUND(wodociagi[[#This Row],[zużycie w roku]]/wodociagi[[#This Row],[ile osob]],2)</f>
        <v>33.25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>
        <f>VALUE(LEFT(RIGHT(wodociagi[[#This Row],[KodKlienta]],5),2))</f>
        <v>4</v>
      </c>
      <c r="O2414">
        <f>SUM(wodociagi[[#This Row],[I]:[XII]])</f>
        <v>130</v>
      </c>
      <c r="P2414">
        <f>ROUND(wodociagi[[#This Row],[zużycie w roku]]/wodociagi[[#This Row],[ile osob]],2)</f>
        <v>32.5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>
        <f>VALUE(LEFT(RIGHT(wodociagi[[#This Row],[KodKlienta]],5),2))</f>
        <v>7</v>
      </c>
      <c r="O2415">
        <f>SUM(wodociagi[[#This Row],[I]:[XII]])</f>
        <v>216</v>
      </c>
      <c r="P2415">
        <f>ROUND(wodociagi[[#This Row],[zużycie w roku]]/wodociagi[[#This Row],[ile osob]],2)</f>
        <v>30.86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>
        <f>VALUE(LEFT(RIGHT(wodociagi[[#This Row],[KodKlienta]],5),2))</f>
        <v>3</v>
      </c>
      <c r="O2416">
        <f>SUM(wodociagi[[#This Row],[I]:[XII]])</f>
        <v>87</v>
      </c>
      <c r="P2416">
        <f>ROUND(wodociagi[[#This Row],[zużycie w roku]]/wodociagi[[#This Row],[ile osob]],2)</f>
        <v>29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>
        <f>VALUE(LEFT(RIGHT(wodociagi[[#This Row],[KodKlienta]],5),2))</f>
        <v>4</v>
      </c>
      <c r="O2417">
        <f>SUM(wodociagi[[#This Row],[I]:[XII]])</f>
        <v>132</v>
      </c>
      <c r="P2417">
        <f>ROUND(wodociagi[[#This Row],[zużycie w roku]]/wodociagi[[#This Row],[ile osob]],2)</f>
        <v>33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>
        <f>VALUE(LEFT(RIGHT(wodociagi[[#This Row],[KodKlienta]],5),2))</f>
        <v>1</v>
      </c>
      <c r="O2418">
        <f>SUM(wodociagi[[#This Row],[I]:[XII]])</f>
        <v>30</v>
      </c>
      <c r="P2418">
        <f>ROUND(wodociagi[[#This Row],[zużycie w roku]]/wodociagi[[#This Row],[ile osob]],2)</f>
        <v>30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>
        <f>VALUE(LEFT(RIGHT(wodociagi[[#This Row],[KodKlienta]],5),2))</f>
        <v>2</v>
      </c>
      <c r="O2419">
        <f>SUM(wodociagi[[#This Row],[I]:[XII]])</f>
        <v>52</v>
      </c>
      <c r="P2419">
        <f>ROUND(wodociagi[[#This Row],[zużycie w roku]]/wodociagi[[#This Row],[ile osob]],2)</f>
        <v>26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>
        <f>VALUE(LEFT(RIGHT(wodociagi[[#This Row],[KodKlienta]],5),2))</f>
        <v>4</v>
      </c>
      <c r="O2420">
        <f>SUM(wodociagi[[#This Row],[I]:[XII]])</f>
        <v>134</v>
      </c>
      <c r="P2420">
        <f>ROUND(wodociagi[[#This Row],[zużycie w roku]]/wodociagi[[#This Row],[ile osob]],2)</f>
        <v>33.5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>
        <f>VALUE(LEFT(RIGHT(wodociagi[[#This Row],[KodKlienta]],5),2))</f>
        <v>2</v>
      </c>
      <c r="O2421">
        <f>SUM(wodociagi[[#This Row],[I]:[XII]])</f>
        <v>53</v>
      </c>
      <c r="P2421">
        <f>ROUND(wodociagi[[#This Row],[zużycie w roku]]/wodociagi[[#This Row],[ile osob]],2)</f>
        <v>26.5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>
        <f>VALUE(LEFT(RIGHT(wodociagi[[#This Row],[KodKlienta]],5),2))</f>
        <v>5</v>
      </c>
      <c r="O2422">
        <f>SUM(wodociagi[[#This Row],[I]:[XII]])</f>
        <v>165</v>
      </c>
      <c r="P2422">
        <f>ROUND(wodociagi[[#This Row],[zużycie w roku]]/wodociagi[[#This Row],[ile osob]],2)</f>
        <v>33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>
        <f>VALUE(LEFT(RIGHT(wodociagi[[#This Row],[KodKlienta]],5),2))</f>
        <v>4</v>
      </c>
      <c r="O2423">
        <f>SUM(wodociagi[[#This Row],[I]:[XII]])</f>
        <v>127</v>
      </c>
      <c r="P2423">
        <f>ROUND(wodociagi[[#This Row],[zużycie w roku]]/wodociagi[[#This Row],[ile osob]],2)</f>
        <v>31.75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>
        <f>VALUE(LEFT(RIGHT(wodociagi[[#This Row],[KodKlienta]],5),2))</f>
        <v>3</v>
      </c>
      <c r="O2424">
        <f>SUM(wodociagi[[#This Row],[I]:[XII]])</f>
        <v>91</v>
      </c>
      <c r="P2424">
        <f>ROUND(wodociagi[[#This Row],[zużycie w roku]]/wodociagi[[#This Row],[ile osob]],2)</f>
        <v>30.33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>
        <f>VALUE(LEFT(RIGHT(wodociagi[[#This Row],[KodKlienta]],5),2))</f>
        <v>2</v>
      </c>
      <c r="O2425">
        <f>SUM(wodociagi[[#This Row],[I]:[XII]])</f>
        <v>55</v>
      </c>
      <c r="P2425">
        <f>ROUND(wodociagi[[#This Row],[zużycie w roku]]/wodociagi[[#This Row],[ile osob]],2)</f>
        <v>27.5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>
        <f>VALUE(LEFT(RIGHT(wodociagi[[#This Row],[KodKlienta]],5),2))</f>
        <v>4</v>
      </c>
      <c r="O2426">
        <f>SUM(wodociagi[[#This Row],[I]:[XII]])</f>
        <v>118</v>
      </c>
      <c r="P2426">
        <f>ROUND(wodociagi[[#This Row],[zużycie w roku]]/wodociagi[[#This Row],[ile osob]],2)</f>
        <v>29.5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>
        <f>VALUE(LEFT(RIGHT(wodociagi[[#This Row],[KodKlienta]],5),2))</f>
        <v>2</v>
      </c>
      <c r="O2427">
        <f>SUM(wodociagi[[#This Row],[I]:[XII]])</f>
        <v>58</v>
      </c>
      <c r="P2427">
        <f>ROUND(wodociagi[[#This Row],[zużycie w roku]]/wodociagi[[#This Row],[ile osob]],2)</f>
        <v>29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>
        <f>VALUE(LEFT(RIGHT(wodociagi[[#This Row],[KodKlienta]],5),2))</f>
        <v>3</v>
      </c>
      <c r="O2428">
        <f>SUM(wodociagi[[#This Row],[I]:[XII]])</f>
        <v>97</v>
      </c>
      <c r="P2428">
        <f>ROUND(wodociagi[[#This Row],[zużycie w roku]]/wodociagi[[#This Row],[ile osob]],2)</f>
        <v>32.33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>
        <f>VALUE(LEFT(RIGHT(wodociagi[[#This Row],[KodKlienta]],5),2))</f>
        <v>3</v>
      </c>
      <c r="O2429">
        <f>SUM(wodociagi[[#This Row],[I]:[XII]])</f>
        <v>90</v>
      </c>
      <c r="P2429">
        <f>ROUND(wodociagi[[#This Row],[zużycie w roku]]/wodociagi[[#This Row],[ile osob]],2)</f>
        <v>30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>
        <f>VALUE(LEFT(RIGHT(wodociagi[[#This Row],[KodKlienta]],5),2))</f>
        <v>7</v>
      </c>
      <c r="O2430">
        <f>SUM(wodociagi[[#This Row],[I]:[XII]])</f>
        <v>216</v>
      </c>
      <c r="P2430">
        <f>ROUND(wodociagi[[#This Row],[zużycie w roku]]/wodociagi[[#This Row],[ile osob]],2)</f>
        <v>30.86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>
        <f>VALUE(LEFT(RIGHT(wodociagi[[#This Row],[KodKlienta]],5),2))</f>
        <v>4</v>
      </c>
      <c r="O2431">
        <f>SUM(wodociagi[[#This Row],[I]:[XII]])</f>
        <v>131</v>
      </c>
      <c r="P2431">
        <f>ROUND(wodociagi[[#This Row],[zużycie w roku]]/wodociagi[[#This Row],[ile osob]],2)</f>
        <v>32.75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>
        <f>VALUE(LEFT(RIGHT(wodociagi[[#This Row],[KodKlienta]],5),2))</f>
        <v>2</v>
      </c>
      <c r="O2432">
        <f>SUM(wodociagi[[#This Row],[I]:[XII]])</f>
        <v>58</v>
      </c>
      <c r="P2432">
        <f>ROUND(wodociagi[[#This Row],[zużycie w roku]]/wodociagi[[#This Row],[ile osob]],2)</f>
        <v>29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>
        <f>VALUE(LEFT(RIGHT(wodociagi[[#This Row],[KodKlienta]],5),2))</f>
        <v>1</v>
      </c>
      <c r="O2433">
        <f>SUM(wodociagi[[#This Row],[I]:[XII]])</f>
        <v>29</v>
      </c>
      <c r="P2433">
        <f>ROUND(wodociagi[[#This Row],[zużycie w roku]]/wodociagi[[#This Row],[ile osob]],2)</f>
        <v>29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>
        <f>VALUE(LEFT(RIGHT(wodociagi[[#This Row],[KodKlienta]],5),2))</f>
        <v>3</v>
      </c>
      <c r="O2434">
        <f>SUM(wodociagi[[#This Row],[I]:[XII]])</f>
        <v>97</v>
      </c>
      <c r="P2434">
        <f>ROUND(wodociagi[[#This Row],[zużycie w roku]]/wodociagi[[#This Row],[ile osob]],2)</f>
        <v>32.33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>
        <f>VALUE(LEFT(RIGHT(wodociagi[[#This Row],[KodKlienta]],5),2))</f>
        <v>5</v>
      </c>
      <c r="O2435">
        <f>SUM(wodociagi[[#This Row],[I]:[XII]])</f>
        <v>145</v>
      </c>
      <c r="P2435">
        <f>ROUND(wodociagi[[#This Row],[zużycie w roku]]/wodociagi[[#This Row],[ile osob]],2)</f>
        <v>29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>
        <f>VALUE(LEFT(RIGHT(wodociagi[[#This Row],[KodKlienta]],5),2))</f>
        <v>3</v>
      </c>
      <c r="O2436">
        <f>SUM(wodociagi[[#This Row],[I]:[XII]])</f>
        <v>91</v>
      </c>
      <c r="P2436">
        <f>ROUND(wodociagi[[#This Row],[zużycie w roku]]/wodociagi[[#This Row],[ile osob]],2)</f>
        <v>30.33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>
        <f>VALUE(LEFT(RIGHT(wodociagi[[#This Row],[KodKlienta]],5),2))</f>
        <v>3</v>
      </c>
      <c r="O2437">
        <f>SUM(wodociagi[[#This Row],[I]:[XII]])</f>
        <v>98</v>
      </c>
      <c r="P2437">
        <f>ROUND(wodociagi[[#This Row],[zużycie w roku]]/wodociagi[[#This Row],[ile osob]],2)</f>
        <v>32.67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>
        <f>VALUE(LEFT(RIGHT(wodociagi[[#This Row],[KodKlienta]],5),2))</f>
        <v>6</v>
      </c>
      <c r="O2438">
        <f>SUM(wodociagi[[#This Row],[I]:[XII]])</f>
        <v>185</v>
      </c>
      <c r="P2438">
        <f>ROUND(wodociagi[[#This Row],[zużycie w roku]]/wodociagi[[#This Row],[ile osob]],2)</f>
        <v>30.83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>
        <f>VALUE(LEFT(RIGHT(wodociagi[[#This Row],[KodKlienta]],5),2))</f>
        <v>1</v>
      </c>
      <c r="O2439">
        <f>SUM(wodociagi[[#This Row],[I]:[XII]])</f>
        <v>26</v>
      </c>
      <c r="P2439">
        <f>ROUND(wodociagi[[#This Row],[zużycie w roku]]/wodociagi[[#This Row],[ile osob]],2)</f>
        <v>26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>
        <f>VALUE(LEFT(RIGHT(wodociagi[[#This Row],[KodKlienta]],5),2))</f>
        <v>3</v>
      </c>
      <c r="O2440">
        <f>SUM(wodociagi[[#This Row],[I]:[XII]])</f>
        <v>85</v>
      </c>
      <c r="P2440">
        <f>ROUND(wodociagi[[#This Row],[zużycie w roku]]/wodociagi[[#This Row],[ile osob]],2)</f>
        <v>28.33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>
        <f>VALUE(LEFT(RIGHT(wodociagi[[#This Row],[KodKlienta]],5),2))</f>
        <v>1</v>
      </c>
      <c r="O2441">
        <f>SUM(wodociagi[[#This Row],[I]:[XII]])</f>
        <v>30</v>
      </c>
      <c r="P2441">
        <f>ROUND(wodociagi[[#This Row],[zużycie w roku]]/wodociagi[[#This Row],[ile osob]],2)</f>
        <v>30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>
        <f>VALUE(LEFT(RIGHT(wodociagi[[#This Row],[KodKlienta]],5),2))</f>
        <v>3</v>
      </c>
      <c r="O2442">
        <f>SUM(wodociagi[[#This Row],[I]:[XII]])</f>
        <v>90</v>
      </c>
      <c r="P2442">
        <f>ROUND(wodociagi[[#This Row],[zużycie w roku]]/wodociagi[[#This Row],[ile osob]],2)</f>
        <v>30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>
        <f>VALUE(LEFT(RIGHT(wodociagi[[#This Row],[KodKlienta]],5),2))</f>
        <v>3</v>
      </c>
      <c r="O2443">
        <f>SUM(wodociagi[[#This Row],[I]:[XII]])</f>
        <v>96</v>
      </c>
      <c r="P2443">
        <f>ROUND(wodociagi[[#This Row],[zużycie w roku]]/wodociagi[[#This Row],[ile osob]],2)</f>
        <v>32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>
        <f>VALUE(LEFT(RIGHT(wodociagi[[#This Row],[KodKlienta]],5),2))</f>
        <v>4</v>
      </c>
      <c r="O2444">
        <f>SUM(wodociagi[[#This Row],[I]:[XII]])</f>
        <v>113</v>
      </c>
      <c r="P2444">
        <f>ROUND(wodociagi[[#This Row],[zużycie w roku]]/wodociagi[[#This Row],[ile osob]],2)</f>
        <v>28.25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>
        <f>VALUE(LEFT(RIGHT(wodociagi[[#This Row],[KodKlienta]],5),2))</f>
        <v>2</v>
      </c>
      <c r="O2445">
        <f>SUM(wodociagi[[#This Row],[I]:[XII]])</f>
        <v>59</v>
      </c>
      <c r="P2445">
        <f>ROUND(wodociagi[[#This Row],[zużycie w roku]]/wodociagi[[#This Row],[ile osob]],2)</f>
        <v>29.5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>
        <f>VALUE(LEFT(RIGHT(wodociagi[[#This Row],[KodKlienta]],5),2))</f>
        <v>1</v>
      </c>
      <c r="O2446">
        <f>SUM(wodociagi[[#This Row],[I]:[XII]])</f>
        <v>31</v>
      </c>
      <c r="P2446">
        <f>ROUND(wodociagi[[#This Row],[zużycie w roku]]/wodociagi[[#This Row],[ile osob]],2)</f>
        <v>31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>
        <f>VALUE(LEFT(RIGHT(wodociagi[[#This Row],[KodKlienta]],5),2))</f>
        <v>7</v>
      </c>
      <c r="O2447">
        <f>SUM(wodociagi[[#This Row],[I]:[XII]])</f>
        <v>213</v>
      </c>
      <c r="P2447">
        <f>ROUND(wodociagi[[#This Row],[zużycie w roku]]/wodociagi[[#This Row],[ile osob]],2)</f>
        <v>30.43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>
        <f>VALUE(LEFT(RIGHT(wodociagi[[#This Row],[KodKlienta]],5),2))</f>
        <v>2</v>
      </c>
      <c r="O2448">
        <f>SUM(wodociagi[[#This Row],[I]:[XII]])</f>
        <v>56</v>
      </c>
      <c r="P2448">
        <f>ROUND(wodociagi[[#This Row],[zużycie w roku]]/wodociagi[[#This Row],[ile osob]],2)</f>
        <v>28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>
        <f>VALUE(LEFT(RIGHT(wodociagi[[#This Row],[KodKlienta]],5),2))</f>
        <v>4</v>
      </c>
      <c r="O2449">
        <f>SUM(wodociagi[[#This Row],[I]:[XII]])</f>
        <v>114</v>
      </c>
      <c r="P2449">
        <f>ROUND(wodociagi[[#This Row],[zużycie w roku]]/wodociagi[[#This Row],[ile osob]],2)</f>
        <v>28.5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>
        <f>VALUE(LEFT(RIGHT(wodociagi[[#This Row],[KodKlienta]],5),2))</f>
        <v>2</v>
      </c>
      <c r="O2450">
        <f>SUM(wodociagi[[#This Row],[I]:[XII]])</f>
        <v>58</v>
      </c>
      <c r="P2450">
        <f>ROUND(wodociagi[[#This Row],[zużycie w roku]]/wodociagi[[#This Row],[ile osob]],2)</f>
        <v>29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>
        <f>VALUE(LEFT(RIGHT(wodociagi[[#This Row],[KodKlienta]],5),2))</f>
        <v>3</v>
      </c>
      <c r="O2451">
        <f>SUM(wodociagi[[#This Row],[I]:[XII]])</f>
        <v>95</v>
      </c>
      <c r="P2451">
        <f>ROUND(wodociagi[[#This Row],[zużycie w roku]]/wodociagi[[#This Row],[ile osob]],2)</f>
        <v>31.67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>
        <f>VALUE(LEFT(RIGHT(wodociagi[[#This Row],[KodKlienta]],5),2))</f>
        <v>4</v>
      </c>
      <c r="O2452">
        <f>SUM(wodociagi[[#This Row],[I]:[XII]])</f>
        <v>127</v>
      </c>
      <c r="P2452">
        <f>ROUND(wodociagi[[#This Row],[zużycie w roku]]/wodociagi[[#This Row],[ile osob]],2)</f>
        <v>31.75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>
        <f>VALUE(LEFT(RIGHT(wodociagi[[#This Row],[KodKlienta]],5),2))</f>
        <v>3</v>
      </c>
      <c r="O2453">
        <f>SUM(wodociagi[[#This Row],[I]:[XII]])</f>
        <v>88</v>
      </c>
      <c r="P2453">
        <f>ROUND(wodociagi[[#This Row],[zużycie w roku]]/wodociagi[[#This Row],[ile osob]],2)</f>
        <v>29.33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>
        <f>VALUE(LEFT(RIGHT(wodociagi[[#This Row],[KodKlienta]],5),2))</f>
        <v>6</v>
      </c>
      <c r="O2454">
        <f>SUM(wodociagi[[#This Row],[I]:[XII]])</f>
        <v>187</v>
      </c>
      <c r="P2454">
        <f>ROUND(wodociagi[[#This Row],[zużycie w roku]]/wodociagi[[#This Row],[ile osob]],2)</f>
        <v>31.17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>
        <f>VALUE(LEFT(RIGHT(wodociagi[[#This Row],[KodKlienta]],5),2))</f>
        <v>2</v>
      </c>
      <c r="O2455">
        <f>SUM(wodociagi[[#This Row],[I]:[XII]])</f>
        <v>62</v>
      </c>
      <c r="P2455">
        <f>ROUND(wodociagi[[#This Row],[zużycie w roku]]/wodociagi[[#This Row],[ile osob]],2)</f>
        <v>31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>
        <f>VALUE(LEFT(RIGHT(wodociagi[[#This Row],[KodKlienta]],5),2))</f>
        <v>6</v>
      </c>
      <c r="O2456">
        <f>SUM(wodociagi[[#This Row],[I]:[XII]])</f>
        <v>176</v>
      </c>
      <c r="P2456">
        <f>ROUND(wodociagi[[#This Row],[zużycie w roku]]/wodociagi[[#This Row],[ile osob]],2)</f>
        <v>29.33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>
        <f>VALUE(LEFT(RIGHT(wodociagi[[#This Row],[KodKlienta]],5),2))</f>
        <v>2</v>
      </c>
      <c r="O2457">
        <f>SUM(wodociagi[[#This Row],[I]:[XII]])</f>
        <v>59</v>
      </c>
      <c r="P2457">
        <f>ROUND(wodociagi[[#This Row],[zużycie w roku]]/wodociagi[[#This Row],[ile osob]],2)</f>
        <v>29.5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>
        <f>VALUE(LEFT(RIGHT(wodociagi[[#This Row],[KodKlienta]],5),2))</f>
        <v>1</v>
      </c>
      <c r="O2458">
        <f>SUM(wodociagi[[#This Row],[I]:[XII]])</f>
        <v>29</v>
      </c>
      <c r="P2458">
        <f>ROUND(wodociagi[[#This Row],[zużycie w roku]]/wodociagi[[#This Row],[ile osob]],2)</f>
        <v>29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>
        <f>VALUE(LEFT(RIGHT(wodociagi[[#This Row],[KodKlienta]],5),2))</f>
        <v>1</v>
      </c>
      <c r="O2459">
        <f>SUM(wodociagi[[#This Row],[I]:[XII]])</f>
        <v>27</v>
      </c>
      <c r="P2459">
        <f>ROUND(wodociagi[[#This Row],[zużycie w roku]]/wodociagi[[#This Row],[ile osob]],2)</f>
        <v>27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>
        <f>VALUE(LEFT(RIGHT(wodociagi[[#This Row],[KodKlienta]],5),2))</f>
        <v>2</v>
      </c>
      <c r="O2460">
        <f>SUM(wodociagi[[#This Row],[I]:[XII]])</f>
        <v>59</v>
      </c>
      <c r="P2460">
        <f>ROUND(wodociagi[[#This Row],[zużycie w roku]]/wodociagi[[#This Row],[ile osob]],2)</f>
        <v>29.5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>
        <f>VALUE(LEFT(RIGHT(wodociagi[[#This Row],[KodKlienta]],5),2))</f>
        <v>2</v>
      </c>
      <c r="O2461">
        <f>SUM(wodociagi[[#This Row],[I]:[XII]])</f>
        <v>54</v>
      </c>
      <c r="P2461">
        <f>ROUND(wodociagi[[#This Row],[zużycie w roku]]/wodociagi[[#This Row],[ile osob]],2)</f>
        <v>27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>
        <f>VALUE(LEFT(RIGHT(wodociagi[[#This Row],[KodKlienta]],5),2))</f>
        <v>4</v>
      </c>
      <c r="O2462">
        <f>SUM(wodociagi[[#This Row],[I]:[XII]])</f>
        <v>125</v>
      </c>
      <c r="P2462">
        <f>ROUND(wodociagi[[#This Row],[zużycie w roku]]/wodociagi[[#This Row],[ile osob]],2)</f>
        <v>31.25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>
        <f>VALUE(LEFT(RIGHT(wodociagi[[#This Row],[KodKlienta]],5),2))</f>
        <v>4</v>
      </c>
      <c r="O2463">
        <f>SUM(wodociagi[[#This Row],[I]:[XII]])</f>
        <v>128</v>
      </c>
      <c r="P2463">
        <f>ROUND(wodociagi[[#This Row],[zużycie w roku]]/wodociagi[[#This Row],[ile osob]],2)</f>
        <v>32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>
        <f>VALUE(LEFT(RIGHT(wodociagi[[#This Row],[KodKlienta]],5),2))</f>
        <v>2</v>
      </c>
      <c r="O2464">
        <f>SUM(wodociagi[[#This Row],[I]:[XII]])</f>
        <v>58</v>
      </c>
      <c r="P2464">
        <f>ROUND(wodociagi[[#This Row],[zużycie w roku]]/wodociagi[[#This Row],[ile osob]],2)</f>
        <v>29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>
        <f>VALUE(LEFT(RIGHT(wodociagi[[#This Row],[KodKlienta]],5),2))</f>
        <v>1</v>
      </c>
      <c r="O2465">
        <f>SUM(wodociagi[[#This Row],[I]:[XII]])</f>
        <v>29</v>
      </c>
      <c r="P2465">
        <f>ROUND(wodociagi[[#This Row],[zużycie w roku]]/wodociagi[[#This Row],[ile osob]],2)</f>
        <v>29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>
        <f>VALUE(LEFT(RIGHT(wodociagi[[#This Row],[KodKlienta]],5),2))</f>
        <v>4</v>
      </c>
      <c r="O2466">
        <f>SUM(wodociagi[[#This Row],[I]:[XII]])</f>
        <v>127</v>
      </c>
      <c r="P2466">
        <f>ROUND(wodociagi[[#This Row],[zużycie w roku]]/wodociagi[[#This Row],[ile osob]],2)</f>
        <v>31.75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>
        <f>VALUE(LEFT(RIGHT(wodociagi[[#This Row],[KodKlienta]],5),2))</f>
        <v>2</v>
      </c>
      <c r="O2467">
        <f>SUM(wodociagi[[#This Row],[I]:[XII]])</f>
        <v>56</v>
      </c>
      <c r="P2467">
        <f>ROUND(wodociagi[[#This Row],[zużycie w roku]]/wodociagi[[#This Row],[ile osob]],2)</f>
        <v>28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>
        <f>VALUE(LEFT(RIGHT(wodociagi[[#This Row],[KodKlienta]],5),2))</f>
        <v>5</v>
      </c>
      <c r="O2468">
        <f>SUM(wodociagi[[#This Row],[I]:[XII]])</f>
        <v>142</v>
      </c>
      <c r="P2468">
        <f>ROUND(wodociagi[[#This Row],[zużycie w roku]]/wodociagi[[#This Row],[ile osob]],2)</f>
        <v>28.4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>
        <f>VALUE(LEFT(RIGHT(wodociagi[[#This Row],[KodKlienta]],5),2))</f>
        <v>3</v>
      </c>
      <c r="O2469">
        <f>SUM(wodociagi[[#This Row],[I]:[XII]])</f>
        <v>88</v>
      </c>
      <c r="P2469">
        <f>ROUND(wodociagi[[#This Row],[zużycie w roku]]/wodociagi[[#This Row],[ile osob]],2)</f>
        <v>29.33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>
        <f>VALUE(LEFT(RIGHT(wodociagi[[#This Row],[KodKlienta]],5),2))</f>
        <v>6</v>
      </c>
      <c r="O2470">
        <f>SUM(wodociagi[[#This Row],[I]:[XII]])</f>
        <v>194</v>
      </c>
      <c r="P2470">
        <f>ROUND(wodociagi[[#This Row],[zużycie w roku]]/wodociagi[[#This Row],[ile osob]],2)</f>
        <v>32.33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>
        <f>VALUE(LEFT(RIGHT(wodociagi[[#This Row],[KodKlienta]],5),2))</f>
        <v>3</v>
      </c>
      <c r="O2471">
        <f>SUM(wodociagi[[#This Row],[I]:[XII]])</f>
        <v>93</v>
      </c>
      <c r="P2471">
        <f>ROUND(wodociagi[[#This Row],[zużycie w roku]]/wodociagi[[#This Row],[ile osob]],2)</f>
        <v>31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>
        <f>VALUE(LEFT(RIGHT(wodociagi[[#This Row],[KodKlienta]],5),2))</f>
        <v>1</v>
      </c>
      <c r="O2472">
        <f>SUM(wodociagi[[#This Row],[I]:[XII]])</f>
        <v>30</v>
      </c>
      <c r="P2472">
        <f>ROUND(wodociagi[[#This Row],[zużycie w roku]]/wodociagi[[#This Row],[ile osob]],2)</f>
        <v>30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>
        <f>VALUE(LEFT(RIGHT(wodociagi[[#This Row],[KodKlienta]],5),2))</f>
        <v>3</v>
      </c>
      <c r="O2473">
        <f>SUM(wodociagi[[#This Row],[I]:[XII]])</f>
        <v>98</v>
      </c>
      <c r="P2473">
        <f>ROUND(wodociagi[[#This Row],[zużycie w roku]]/wodociagi[[#This Row],[ile osob]],2)</f>
        <v>32.67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>
        <f>VALUE(LEFT(RIGHT(wodociagi[[#This Row],[KodKlienta]],5),2))</f>
        <v>4</v>
      </c>
      <c r="O2474">
        <f>SUM(wodociagi[[#This Row],[I]:[XII]])</f>
        <v>127</v>
      </c>
      <c r="P2474">
        <f>ROUND(wodociagi[[#This Row],[zużycie w roku]]/wodociagi[[#This Row],[ile osob]],2)</f>
        <v>31.75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>
        <f>VALUE(LEFT(RIGHT(wodociagi[[#This Row],[KodKlienta]],5),2))</f>
        <v>2</v>
      </c>
      <c r="O2475">
        <f>SUM(wodociagi[[#This Row],[I]:[XII]])</f>
        <v>55</v>
      </c>
      <c r="P2475">
        <f>ROUND(wodociagi[[#This Row],[zużycie w roku]]/wodociagi[[#This Row],[ile osob]],2)</f>
        <v>27.5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>
        <f>VALUE(LEFT(RIGHT(wodociagi[[#This Row],[KodKlienta]],5),2))</f>
        <v>3</v>
      </c>
      <c r="O2476">
        <f>SUM(wodociagi[[#This Row],[I]:[XII]])</f>
        <v>91</v>
      </c>
      <c r="P2476">
        <f>ROUND(wodociagi[[#This Row],[zużycie w roku]]/wodociagi[[#This Row],[ile osob]],2)</f>
        <v>30.33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>
        <f>VALUE(LEFT(RIGHT(wodociagi[[#This Row],[KodKlienta]],5),2))</f>
        <v>4</v>
      </c>
      <c r="O2477">
        <f>SUM(wodociagi[[#This Row],[I]:[XII]])</f>
        <v>120</v>
      </c>
      <c r="P2477">
        <f>ROUND(wodociagi[[#This Row],[zużycie w roku]]/wodociagi[[#This Row],[ile osob]],2)</f>
        <v>30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>
        <f>VALUE(LEFT(RIGHT(wodociagi[[#This Row],[KodKlienta]],5),2))</f>
        <v>5</v>
      </c>
      <c r="O2478">
        <f>SUM(wodociagi[[#This Row],[I]:[XII]])</f>
        <v>156</v>
      </c>
      <c r="P2478">
        <f>ROUND(wodociagi[[#This Row],[zużycie w roku]]/wodociagi[[#This Row],[ile osob]],2)</f>
        <v>31.2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>
        <f>VALUE(LEFT(RIGHT(wodociagi[[#This Row],[KodKlienta]],5),2))</f>
        <v>5</v>
      </c>
      <c r="O2479">
        <f>SUM(wodociagi[[#This Row],[I]:[XII]])</f>
        <v>167</v>
      </c>
      <c r="P2479">
        <f>ROUND(wodociagi[[#This Row],[zużycie w roku]]/wodociagi[[#This Row],[ile osob]],2)</f>
        <v>33.4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>
        <f>VALUE(LEFT(RIGHT(wodociagi[[#This Row],[KodKlienta]],5),2))</f>
        <v>3</v>
      </c>
      <c r="O2480">
        <f>SUM(wodociagi[[#This Row],[I]:[XII]])</f>
        <v>91</v>
      </c>
      <c r="P2480">
        <f>ROUND(wodociagi[[#This Row],[zużycie w roku]]/wodociagi[[#This Row],[ile osob]],2)</f>
        <v>30.33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>
        <f>VALUE(LEFT(RIGHT(wodociagi[[#This Row],[KodKlienta]],5),2))</f>
        <v>4</v>
      </c>
      <c r="O2481">
        <f>SUM(wodociagi[[#This Row],[I]:[XII]])</f>
        <v>129</v>
      </c>
      <c r="P2481">
        <f>ROUND(wodociagi[[#This Row],[zużycie w roku]]/wodociagi[[#This Row],[ile osob]],2)</f>
        <v>32.25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>
        <f>VALUE(LEFT(RIGHT(wodociagi[[#This Row],[KodKlienta]],5),2))</f>
        <v>1</v>
      </c>
      <c r="O2482">
        <f>SUM(wodociagi[[#This Row],[I]:[XII]])</f>
        <v>28</v>
      </c>
      <c r="P2482">
        <f>ROUND(wodociagi[[#This Row],[zużycie w roku]]/wodociagi[[#This Row],[ile osob]],2)</f>
        <v>28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>
        <f>VALUE(LEFT(RIGHT(wodociagi[[#This Row],[KodKlienta]],5),2))</f>
        <v>4</v>
      </c>
      <c r="O2483">
        <f>SUM(wodociagi[[#This Row],[I]:[XII]])</f>
        <v>133</v>
      </c>
      <c r="P2483">
        <f>ROUND(wodociagi[[#This Row],[zużycie w roku]]/wodociagi[[#This Row],[ile osob]],2)</f>
        <v>33.25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>
        <f>VALUE(LEFT(RIGHT(wodociagi[[#This Row],[KodKlienta]],5),2))</f>
        <v>4</v>
      </c>
      <c r="O2484">
        <f>SUM(wodociagi[[#This Row],[I]:[XII]])</f>
        <v>135</v>
      </c>
      <c r="P2484">
        <f>ROUND(wodociagi[[#This Row],[zużycie w roku]]/wodociagi[[#This Row],[ile osob]],2)</f>
        <v>33.75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>
        <f>VALUE(LEFT(RIGHT(wodociagi[[#This Row],[KodKlienta]],5),2))</f>
        <v>1</v>
      </c>
      <c r="O2485">
        <f>SUM(wodociagi[[#This Row],[I]:[XII]])</f>
        <v>27</v>
      </c>
      <c r="P2485">
        <f>ROUND(wodociagi[[#This Row],[zużycie w roku]]/wodociagi[[#This Row],[ile osob]],2)</f>
        <v>27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>
        <f>VALUE(LEFT(RIGHT(wodociagi[[#This Row],[KodKlienta]],5),2))</f>
        <v>7</v>
      </c>
      <c r="O2486">
        <f>SUM(wodociagi[[#This Row],[I]:[XII]])</f>
        <v>219</v>
      </c>
      <c r="P2486">
        <f>ROUND(wodociagi[[#This Row],[zużycie w roku]]/wodociagi[[#This Row],[ile osob]],2)</f>
        <v>31.29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>
        <f>VALUE(LEFT(RIGHT(wodociagi[[#This Row],[KodKlienta]],5),2))</f>
        <v>3</v>
      </c>
      <c r="O2487">
        <f>SUM(wodociagi[[#This Row],[I]:[XII]])</f>
        <v>99</v>
      </c>
      <c r="P2487">
        <f>ROUND(wodociagi[[#This Row],[zużycie w roku]]/wodociagi[[#This Row],[ile osob]],2)</f>
        <v>33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>
        <f>VALUE(LEFT(RIGHT(wodociagi[[#This Row],[KodKlienta]],5),2))</f>
        <v>4</v>
      </c>
      <c r="O2488">
        <f>SUM(wodociagi[[#This Row],[I]:[XII]])</f>
        <v>127</v>
      </c>
      <c r="P2488">
        <f>ROUND(wodociagi[[#This Row],[zużycie w roku]]/wodociagi[[#This Row],[ile osob]],2)</f>
        <v>31.75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>
        <f>VALUE(LEFT(RIGHT(wodociagi[[#This Row],[KodKlienta]],5),2))</f>
        <v>3</v>
      </c>
      <c r="O2489">
        <f>SUM(wodociagi[[#This Row],[I]:[XII]])</f>
        <v>92</v>
      </c>
      <c r="P2489">
        <f>ROUND(wodociagi[[#This Row],[zużycie w roku]]/wodociagi[[#This Row],[ile osob]],2)</f>
        <v>30.67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>
        <f>VALUE(LEFT(RIGHT(wodociagi[[#This Row],[KodKlienta]],5),2))</f>
        <v>2</v>
      </c>
      <c r="O2490">
        <f>SUM(wodociagi[[#This Row],[I]:[XII]])</f>
        <v>55</v>
      </c>
      <c r="P2490">
        <f>ROUND(wodociagi[[#This Row],[zużycie w roku]]/wodociagi[[#This Row],[ile osob]],2)</f>
        <v>27.5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>
        <f>VALUE(LEFT(RIGHT(wodociagi[[#This Row],[KodKlienta]],5),2))</f>
        <v>3</v>
      </c>
      <c r="O2491">
        <f>SUM(wodociagi[[#This Row],[I]:[XII]])</f>
        <v>99</v>
      </c>
      <c r="P2491">
        <f>ROUND(wodociagi[[#This Row],[zużycie w roku]]/wodociagi[[#This Row],[ile osob]],2)</f>
        <v>33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>
        <f>VALUE(LEFT(RIGHT(wodociagi[[#This Row],[KodKlienta]],5),2))</f>
        <v>2</v>
      </c>
      <c r="O2492">
        <f>SUM(wodociagi[[#This Row],[I]:[XII]])</f>
        <v>59</v>
      </c>
      <c r="P2492">
        <f>ROUND(wodociagi[[#This Row],[zużycie w roku]]/wodociagi[[#This Row],[ile osob]],2)</f>
        <v>29.5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>
        <f>VALUE(LEFT(RIGHT(wodociagi[[#This Row],[KodKlienta]],5),2))</f>
        <v>1</v>
      </c>
      <c r="O2493">
        <f>SUM(wodociagi[[#This Row],[I]:[XII]])</f>
        <v>29</v>
      </c>
      <c r="P2493">
        <f>ROUND(wodociagi[[#This Row],[zużycie w roku]]/wodociagi[[#This Row],[ile osob]],2)</f>
        <v>29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>
        <f>VALUE(LEFT(RIGHT(wodociagi[[#This Row],[KodKlienta]],5),2))</f>
        <v>3</v>
      </c>
      <c r="O2494">
        <f>SUM(wodociagi[[#This Row],[I]:[XII]])</f>
        <v>84</v>
      </c>
      <c r="P2494">
        <f>ROUND(wodociagi[[#This Row],[zużycie w roku]]/wodociagi[[#This Row],[ile osob]],2)</f>
        <v>28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>
        <f>VALUE(LEFT(RIGHT(wodociagi[[#This Row],[KodKlienta]],5),2))</f>
        <v>3</v>
      </c>
      <c r="O2495">
        <f>SUM(wodociagi[[#This Row],[I]:[XII]])</f>
        <v>95</v>
      </c>
      <c r="P2495">
        <f>ROUND(wodociagi[[#This Row],[zużycie w roku]]/wodociagi[[#This Row],[ile osob]],2)</f>
        <v>31.67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>
        <f>VALUE(LEFT(RIGHT(wodociagi[[#This Row],[KodKlienta]],5),2))</f>
        <v>2</v>
      </c>
      <c r="O2496">
        <f>SUM(wodociagi[[#This Row],[I]:[XII]])</f>
        <v>53</v>
      </c>
      <c r="P2496">
        <f>ROUND(wodociagi[[#This Row],[zużycie w roku]]/wodociagi[[#This Row],[ile osob]],2)</f>
        <v>26.5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>
        <f>VALUE(LEFT(RIGHT(wodociagi[[#This Row],[KodKlienta]],5),2))</f>
        <v>6</v>
      </c>
      <c r="O2497">
        <f>SUM(wodociagi[[#This Row],[I]:[XII]])</f>
        <v>188</v>
      </c>
      <c r="P2497">
        <f>ROUND(wodociagi[[#This Row],[zużycie w roku]]/wodociagi[[#This Row],[ile osob]],2)</f>
        <v>31.33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>
        <f>VALUE(LEFT(RIGHT(wodociagi[[#This Row],[KodKlienta]],5),2))</f>
        <v>3</v>
      </c>
      <c r="O2498">
        <f>SUM(wodociagi[[#This Row],[I]:[XII]])</f>
        <v>95</v>
      </c>
      <c r="P2498">
        <f>ROUND(wodociagi[[#This Row],[zużycie w roku]]/wodociagi[[#This Row],[ile osob]],2)</f>
        <v>31.67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>
        <f>VALUE(LEFT(RIGHT(wodociagi[[#This Row],[KodKlienta]],5),2))</f>
        <v>2</v>
      </c>
      <c r="O2499">
        <f>SUM(wodociagi[[#This Row],[I]:[XII]])</f>
        <v>56</v>
      </c>
      <c r="P2499">
        <f>ROUND(wodociagi[[#This Row],[zużycie w roku]]/wodociagi[[#This Row],[ile osob]],2)</f>
        <v>28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>
        <f>VALUE(LEFT(RIGHT(wodociagi[[#This Row],[KodKlienta]],5),2))</f>
        <v>3</v>
      </c>
      <c r="O2500">
        <f>SUM(wodociagi[[#This Row],[I]:[XII]])</f>
        <v>90</v>
      </c>
      <c r="P2500">
        <f>ROUND(wodociagi[[#This Row],[zużycie w roku]]/wodociagi[[#This Row],[ile osob]],2)</f>
        <v>30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>
        <f>VALUE(LEFT(RIGHT(wodociagi[[#This Row],[KodKlienta]],5),2))</f>
        <v>2</v>
      </c>
      <c r="O2501">
        <f>SUM(wodociagi[[#This Row],[I]:[XII]])</f>
        <v>58</v>
      </c>
      <c r="P2501">
        <f>ROUND(wodociagi[[#This Row],[zużycie w roku]]/wodociagi[[#This Row],[ile osob]],2)</f>
        <v>29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>
        <f>VALUE(LEFT(RIGHT(wodociagi[[#This Row],[KodKlienta]],5),2))</f>
        <v>6</v>
      </c>
      <c r="O2502">
        <f>SUM(wodociagi[[#This Row],[I]:[XII]])</f>
        <v>198</v>
      </c>
      <c r="P2502">
        <f>ROUND(wodociagi[[#This Row],[zużycie w roku]]/wodociagi[[#This Row],[ile osob]],2)</f>
        <v>33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>
        <f>VALUE(LEFT(RIGHT(wodociagi[[#This Row],[KodKlienta]],5),2))</f>
        <v>3</v>
      </c>
      <c r="O2503">
        <f>SUM(wodociagi[[#This Row],[I]:[XII]])</f>
        <v>91</v>
      </c>
      <c r="P2503">
        <f>ROUND(wodociagi[[#This Row],[zużycie w roku]]/wodociagi[[#This Row],[ile osob]],2)</f>
        <v>30.33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>
        <f>VALUE(LEFT(RIGHT(wodociagi[[#This Row],[KodKlienta]],5),2))</f>
        <v>4</v>
      </c>
      <c r="O2504">
        <f>SUM(wodociagi[[#This Row],[I]:[XII]])</f>
        <v>126</v>
      </c>
      <c r="P2504">
        <f>ROUND(wodociagi[[#This Row],[zużycie w roku]]/wodociagi[[#This Row],[ile osob]],2)</f>
        <v>31.5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>
        <f>VALUE(LEFT(RIGHT(wodociagi[[#This Row],[KodKlienta]],5),2))</f>
        <v>4</v>
      </c>
      <c r="O2505">
        <f>SUM(wodociagi[[#This Row],[I]:[XII]])</f>
        <v>125</v>
      </c>
      <c r="P2505">
        <f>ROUND(wodociagi[[#This Row],[zużycie w roku]]/wodociagi[[#This Row],[ile osob]],2)</f>
        <v>31.25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>
        <f>VALUE(LEFT(RIGHT(wodociagi[[#This Row],[KodKlienta]],5),2))</f>
        <v>4</v>
      </c>
      <c r="O2506">
        <f>SUM(wodociagi[[#This Row],[I]:[XII]])</f>
        <v>141</v>
      </c>
      <c r="P2506">
        <f>ROUND(wodociagi[[#This Row],[zużycie w roku]]/wodociagi[[#This Row],[ile osob]],2)</f>
        <v>35.25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>
        <f>VALUE(LEFT(RIGHT(wodociagi[[#This Row],[KodKlienta]],5),2))</f>
        <v>4</v>
      </c>
      <c r="O2507">
        <f>SUM(wodociagi[[#This Row],[I]:[XII]])</f>
        <v>122</v>
      </c>
      <c r="P2507">
        <f>ROUND(wodociagi[[#This Row],[zużycie w roku]]/wodociagi[[#This Row],[ile osob]],2)</f>
        <v>30.5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>
        <f>VALUE(LEFT(RIGHT(wodociagi[[#This Row],[KodKlienta]],5),2))</f>
        <v>3</v>
      </c>
      <c r="O2508">
        <f>SUM(wodociagi[[#This Row],[I]:[XII]])</f>
        <v>92</v>
      </c>
      <c r="P2508">
        <f>ROUND(wodociagi[[#This Row],[zużycie w roku]]/wodociagi[[#This Row],[ile osob]],2)</f>
        <v>30.67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>
        <f>VALUE(LEFT(RIGHT(wodociagi[[#This Row],[KodKlienta]],5),2))</f>
        <v>4</v>
      </c>
      <c r="O2509">
        <f>SUM(wodociagi[[#This Row],[I]:[XII]])</f>
        <v>119</v>
      </c>
      <c r="P2509">
        <f>ROUND(wodociagi[[#This Row],[zużycie w roku]]/wodociagi[[#This Row],[ile osob]],2)</f>
        <v>29.75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>
        <f>VALUE(LEFT(RIGHT(wodociagi[[#This Row],[KodKlienta]],5),2))</f>
        <v>5</v>
      </c>
      <c r="O2510">
        <f>SUM(wodociagi[[#This Row],[I]:[XII]])</f>
        <v>156</v>
      </c>
      <c r="P2510">
        <f>ROUND(wodociagi[[#This Row],[zużycie w roku]]/wodociagi[[#This Row],[ile osob]],2)</f>
        <v>31.2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>
        <f>VALUE(LEFT(RIGHT(wodociagi[[#This Row],[KodKlienta]],5),2))</f>
        <v>3</v>
      </c>
      <c r="O2511">
        <f>SUM(wodociagi[[#This Row],[I]:[XII]])</f>
        <v>100</v>
      </c>
      <c r="P2511">
        <f>ROUND(wodociagi[[#This Row],[zużycie w roku]]/wodociagi[[#This Row],[ile osob]],2)</f>
        <v>33.33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>
        <f>VALUE(LEFT(RIGHT(wodociagi[[#This Row],[KodKlienta]],5),2))</f>
        <v>4</v>
      </c>
      <c r="O2512">
        <f>SUM(wodociagi[[#This Row],[I]:[XII]])</f>
        <v>134</v>
      </c>
      <c r="P2512">
        <f>ROUND(wodociagi[[#This Row],[zużycie w roku]]/wodociagi[[#This Row],[ile osob]],2)</f>
        <v>33.5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>
        <f>VALUE(LEFT(RIGHT(wodociagi[[#This Row],[KodKlienta]],5),2))</f>
        <v>5</v>
      </c>
      <c r="O2513">
        <f>SUM(wodociagi[[#This Row],[I]:[XII]])</f>
        <v>147</v>
      </c>
      <c r="P2513">
        <f>ROUND(wodociagi[[#This Row],[zużycie w roku]]/wodociagi[[#This Row],[ile osob]],2)</f>
        <v>29.4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>
        <f>VALUE(LEFT(RIGHT(wodociagi[[#This Row],[KodKlienta]],5),2))</f>
        <v>2</v>
      </c>
      <c r="O2514">
        <f>SUM(wodociagi[[#This Row],[I]:[XII]])</f>
        <v>59</v>
      </c>
      <c r="P2514">
        <f>ROUND(wodociagi[[#This Row],[zużycie w roku]]/wodociagi[[#This Row],[ile osob]],2)</f>
        <v>29.5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>
        <f>VALUE(LEFT(RIGHT(wodociagi[[#This Row],[KodKlienta]],5),2))</f>
        <v>3</v>
      </c>
      <c r="O2515">
        <f>SUM(wodociagi[[#This Row],[I]:[XII]])</f>
        <v>88</v>
      </c>
      <c r="P2515">
        <f>ROUND(wodociagi[[#This Row],[zużycie w roku]]/wodociagi[[#This Row],[ile osob]],2)</f>
        <v>29.33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>
        <f>VALUE(LEFT(RIGHT(wodociagi[[#This Row],[KodKlienta]],5),2))</f>
        <v>3</v>
      </c>
      <c r="O2516">
        <f>SUM(wodociagi[[#This Row],[I]:[XII]])</f>
        <v>88</v>
      </c>
      <c r="P2516">
        <f>ROUND(wodociagi[[#This Row],[zużycie w roku]]/wodociagi[[#This Row],[ile osob]],2)</f>
        <v>29.33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>
        <f>VALUE(LEFT(RIGHT(wodociagi[[#This Row],[KodKlienta]],5),2))</f>
        <v>4</v>
      </c>
      <c r="O2517">
        <f>SUM(wodociagi[[#This Row],[I]:[XII]])</f>
        <v>130</v>
      </c>
      <c r="P2517">
        <f>ROUND(wodociagi[[#This Row],[zużycie w roku]]/wodociagi[[#This Row],[ile osob]],2)</f>
        <v>32.5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>
        <f>VALUE(LEFT(RIGHT(wodociagi[[#This Row],[KodKlienta]],5),2))</f>
        <v>2</v>
      </c>
      <c r="O2518">
        <f>SUM(wodociagi[[#This Row],[I]:[XII]])</f>
        <v>56</v>
      </c>
      <c r="P2518">
        <f>ROUND(wodociagi[[#This Row],[zużycie w roku]]/wodociagi[[#This Row],[ile osob]],2)</f>
        <v>28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>
        <f>VALUE(LEFT(RIGHT(wodociagi[[#This Row],[KodKlienta]],5),2))</f>
        <v>2</v>
      </c>
      <c r="O2519">
        <f>SUM(wodociagi[[#This Row],[I]:[XII]])</f>
        <v>56</v>
      </c>
      <c r="P2519">
        <f>ROUND(wodociagi[[#This Row],[zużycie w roku]]/wodociagi[[#This Row],[ile osob]],2)</f>
        <v>28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>
        <f>VALUE(LEFT(RIGHT(wodociagi[[#This Row],[KodKlienta]],5),2))</f>
        <v>3</v>
      </c>
      <c r="O2520">
        <f>SUM(wodociagi[[#This Row],[I]:[XII]])</f>
        <v>88</v>
      </c>
      <c r="P2520">
        <f>ROUND(wodociagi[[#This Row],[zużycie w roku]]/wodociagi[[#This Row],[ile osob]],2)</f>
        <v>29.33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>
        <f>VALUE(LEFT(RIGHT(wodociagi[[#This Row],[KodKlienta]],5),2))</f>
        <v>4</v>
      </c>
      <c r="O2521">
        <f>SUM(wodociagi[[#This Row],[I]:[XII]])</f>
        <v>138</v>
      </c>
      <c r="P2521">
        <f>ROUND(wodociagi[[#This Row],[zużycie w roku]]/wodociagi[[#This Row],[ile osob]],2)</f>
        <v>34.5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>
        <f>VALUE(LEFT(RIGHT(wodociagi[[#This Row],[KodKlienta]],5),2))</f>
        <v>3</v>
      </c>
      <c r="O2522">
        <f>SUM(wodociagi[[#This Row],[I]:[XII]])</f>
        <v>92</v>
      </c>
      <c r="P2522">
        <f>ROUND(wodociagi[[#This Row],[zużycie w roku]]/wodociagi[[#This Row],[ile osob]],2)</f>
        <v>30.67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>
        <f>VALUE(LEFT(RIGHT(wodociagi[[#This Row],[KodKlienta]],5),2))</f>
        <v>4</v>
      </c>
      <c r="O2523">
        <f>SUM(wodociagi[[#This Row],[I]:[XII]])</f>
        <v>131</v>
      </c>
      <c r="P2523">
        <f>ROUND(wodociagi[[#This Row],[zużycie w roku]]/wodociagi[[#This Row],[ile osob]],2)</f>
        <v>32.75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>
        <f>VALUE(LEFT(RIGHT(wodociagi[[#This Row],[KodKlienta]],5),2))</f>
        <v>4</v>
      </c>
      <c r="O2524">
        <f>SUM(wodociagi[[#This Row],[I]:[XII]])</f>
        <v>119</v>
      </c>
      <c r="P2524">
        <f>ROUND(wodociagi[[#This Row],[zużycie w roku]]/wodociagi[[#This Row],[ile osob]],2)</f>
        <v>29.75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>
        <f>VALUE(LEFT(RIGHT(wodociagi[[#This Row],[KodKlienta]],5),2))</f>
        <v>2</v>
      </c>
      <c r="O2525">
        <f>SUM(wodociagi[[#This Row],[I]:[XII]])</f>
        <v>60</v>
      </c>
      <c r="P2525">
        <f>ROUND(wodociagi[[#This Row],[zużycie w roku]]/wodociagi[[#This Row],[ile osob]],2)</f>
        <v>30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>
        <f>VALUE(LEFT(RIGHT(wodociagi[[#This Row],[KodKlienta]],5),2))</f>
        <v>2</v>
      </c>
      <c r="O2526">
        <f>SUM(wodociagi[[#This Row],[I]:[XII]])</f>
        <v>57</v>
      </c>
      <c r="P2526">
        <f>ROUND(wodociagi[[#This Row],[zużycie w roku]]/wodociagi[[#This Row],[ile osob]],2)</f>
        <v>28.5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>
        <f>VALUE(LEFT(RIGHT(wodociagi[[#This Row],[KodKlienta]],5),2))</f>
        <v>2</v>
      </c>
      <c r="O2527">
        <f>SUM(wodociagi[[#This Row],[I]:[XII]])</f>
        <v>59</v>
      </c>
      <c r="P2527">
        <f>ROUND(wodociagi[[#This Row],[zużycie w roku]]/wodociagi[[#This Row],[ile osob]],2)</f>
        <v>29.5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>
        <f>VALUE(LEFT(RIGHT(wodociagi[[#This Row],[KodKlienta]],5),2))</f>
        <v>3</v>
      </c>
      <c r="O2528">
        <f>SUM(wodociagi[[#This Row],[I]:[XII]])</f>
        <v>91</v>
      </c>
      <c r="P2528">
        <f>ROUND(wodociagi[[#This Row],[zużycie w roku]]/wodociagi[[#This Row],[ile osob]],2)</f>
        <v>30.33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>
        <f>VALUE(LEFT(RIGHT(wodociagi[[#This Row],[KodKlienta]],5),2))</f>
        <v>1</v>
      </c>
      <c r="O2529">
        <f>SUM(wodociagi[[#This Row],[I]:[XII]])</f>
        <v>29</v>
      </c>
      <c r="P2529">
        <f>ROUND(wodociagi[[#This Row],[zużycie w roku]]/wodociagi[[#This Row],[ile osob]],2)</f>
        <v>29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>
        <f>VALUE(LEFT(RIGHT(wodociagi[[#This Row],[KodKlienta]],5),2))</f>
        <v>3</v>
      </c>
      <c r="O2530">
        <f>SUM(wodociagi[[#This Row],[I]:[XII]])</f>
        <v>94</v>
      </c>
      <c r="P2530">
        <f>ROUND(wodociagi[[#This Row],[zużycie w roku]]/wodociagi[[#This Row],[ile osob]],2)</f>
        <v>31.33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>
        <f>VALUE(LEFT(RIGHT(wodociagi[[#This Row],[KodKlienta]],5),2))</f>
        <v>3</v>
      </c>
      <c r="O2531">
        <f>SUM(wodociagi[[#This Row],[I]:[XII]])</f>
        <v>97</v>
      </c>
      <c r="P2531">
        <f>ROUND(wodociagi[[#This Row],[zużycie w roku]]/wodociagi[[#This Row],[ile osob]],2)</f>
        <v>32.33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>
        <f>VALUE(LEFT(RIGHT(wodociagi[[#This Row],[KodKlienta]],5),2))</f>
        <v>5</v>
      </c>
      <c r="O2532">
        <f>SUM(wodociagi[[#This Row],[I]:[XII]])</f>
        <v>156</v>
      </c>
      <c r="P2532">
        <f>ROUND(wodociagi[[#This Row],[zużycie w roku]]/wodociagi[[#This Row],[ile osob]],2)</f>
        <v>31.2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>
        <f>VALUE(LEFT(RIGHT(wodociagi[[#This Row],[KodKlienta]],5),2))</f>
        <v>3</v>
      </c>
      <c r="O2533">
        <f>SUM(wodociagi[[#This Row],[I]:[XII]])</f>
        <v>92</v>
      </c>
      <c r="P2533">
        <f>ROUND(wodociagi[[#This Row],[zużycie w roku]]/wodociagi[[#This Row],[ile osob]],2)</f>
        <v>30.67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>
        <f>VALUE(LEFT(RIGHT(wodociagi[[#This Row],[KodKlienta]],5),2))</f>
        <v>3</v>
      </c>
      <c r="O2534">
        <f>SUM(wodociagi[[#This Row],[I]:[XII]])</f>
        <v>94</v>
      </c>
      <c r="P2534">
        <f>ROUND(wodociagi[[#This Row],[zużycie w roku]]/wodociagi[[#This Row],[ile osob]],2)</f>
        <v>31.33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>
        <f>VALUE(LEFT(RIGHT(wodociagi[[#This Row],[KodKlienta]],5),2))</f>
        <v>3</v>
      </c>
      <c r="O2535">
        <f>SUM(wodociagi[[#This Row],[I]:[XII]])</f>
        <v>92</v>
      </c>
      <c r="P2535">
        <f>ROUND(wodociagi[[#This Row],[zużycie w roku]]/wodociagi[[#This Row],[ile osob]],2)</f>
        <v>30.67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>
        <f>VALUE(LEFT(RIGHT(wodociagi[[#This Row],[KodKlienta]],5),2))</f>
        <v>4</v>
      </c>
      <c r="O2536">
        <f>SUM(wodociagi[[#This Row],[I]:[XII]])</f>
        <v>128</v>
      </c>
      <c r="P2536">
        <f>ROUND(wodociagi[[#This Row],[zużycie w roku]]/wodociagi[[#This Row],[ile osob]],2)</f>
        <v>32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>
        <f>VALUE(LEFT(RIGHT(wodociagi[[#This Row],[KodKlienta]],5),2))</f>
        <v>4</v>
      </c>
      <c r="O2537">
        <f>SUM(wodociagi[[#This Row],[I]:[XII]])</f>
        <v>121</v>
      </c>
      <c r="P2537">
        <f>ROUND(wodociagi[[#This Row],[zużycie w roku]]/wodociagi[[#This Row],[ile osob]],2)</f>
        <v>30.25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>
        <f>VALUE(LEFT(RIGHT(wodociagi[[#This Row],[KodKlienta]],5),2))</f>
        <v>2</v>
      </c>
      <c r="O2538">
        <f>SUM(wodociagi[[#This Row],[I]:[XII]])</f>
        <v>61</v>
      </c>
      <c r="P2538">
        <f>ROUND(wodociagi[[#This Row],[zużycie w roku]]/wodociagi[[#This Row],[ile osob]],2)</f>
        <v>30.5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>
        <f>VALUE(LEFT(RIGHT(wodociagi[[#This Row],[KodKlienta]],5),2))</f>
        <v>2</v>
      </c>
      <c r="O2539">
        <f>SUM(wodociagi[[#This Row],[I]:[XII]])</f>
        <v>59</v>
      </c>
      <c r="P2539">
        <f>ROUND(wodociagi[[#This Row],[zużycie w roku]]/wodociagi[[#This Row],[ile osob]],2)</f>
        <v>29.5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>
        <f>VALUE(LEFT(RIGHT(wodociagi[[#This Row],[KodKlienta]],5),2))</f>
        <v>6</v>
      </c>
      <c r="O2540">
        <f>SUM(wodociagi[[#This Row],[I]:[XII]])</f>
        <v>189</v>
      </c>
      <c r="P2540">
        <f>ROUND(wodociagi[[#This Row],[zużycie w roku]]/wodociagi[[#This Row],[ile osob]],2)</f>
        <v>31.5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>
        <f>VALUE(LEFT(RIGHT(wodociagi[[#This Row],[KodKlienta]],5),2))</f>
        <v>1</v>
      </c>
      <c r="O2541">
        <f>SUM(wodociagi[[#This Row],[I]:[XII]])</f>
        <v>27</v>
      </c>
      <c r="P2541">
        <f>ROUND(wodociagi[[#This Row],[zużycie w roku]]/wodociagi[[#This Row],[ile osob]],2)</f>
        <v>27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>
        <f>VALUE(LEFT(RIGHT(wodociagi[[#This Row],[KodKlienta]],5),2))</f>
        <v>3</v>
      </c>
      <c r="O2542">
        <f>SUM(wodociagi[[#This Row],[I]:[XII]])</f>
        <v>87</v>
      </c>
      <c r="P2542">
        <f>ROUND(wodociagi[[#This Row],[zużycie w roku]]/wodociagi[[#This Row],[ile osob]],2)</f>
        <v>29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>
        <f>VALUE(LEFT(RIGHT(wodociagi[[#This Row],[KodKlienta]],5),2))</f>
        <v>3</v>
      </c>
      <c r="O2543">
        <f>SUM(wodociagi[[#This Row],[I]:[XII]])</f>
        <v>84</v>
      </c>
      <c r="P2543">
        <f>ROUND(wodociagi[[#This Row],[zużycie w roku]]/wodociagi[[#This Row],[ile osob]],2)</f>
        <v>28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>
        <f>VALUE(LEFT(RIGHT(wodociagi[[#This Row],[KodKlienta]],5),2))</f>
        <v>4</v>
      </c>
      <c r="O2544">
        <f>SUM(wodociagi[[#This Row],[I]:[XII]])</f>
        <v>132</v>
      </c>
      <c r="P2544">
        <f>ROUND(wodociagi[[#This Row],[zużycie w roku]]/wodociagi[[#This Row],[ile osob]],2)</f>
        <v>33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>
        <f>VALUE(LEFT(RIGHT(wodociagi[[#This Row],[KodKlienta]],5),2))</f>
        <v>4</v>
      </c>
      <c r="O2545">
        <f>SUM(wodociagi[[#This Row],[I]:[XII]])</f>
        <v>130</v>
      </c>
      <c r="P2545">
        <f>ROUND(wodociagi[[#This Row],[zużycie w roku]]/wodociagi[[#This Row],[ile osob]],2)</f>
        <v>32.5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>
        <f>VALUE(LEFT(RIGHT(wodociagi[[#This Row],[KodKlienta]],5),2))</f>
        <v>2</v>
      </c>
      <c r="O2546">
        <f>SUM(wodociagi[[#This Row],[I]:[XII]])</f>
        <v>58</v>
      </c>
      <c r="P2546">
        <f>ROUND(wodociagi[[#This Row],[zużycie w roku]]/wodociagi[[#This Row],[ile osob]],2)</f>
        <v>29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>
        <f>VALUE(LEFT(RIGHT(wodociagi[[#This Row],[KodKlienta]],5),2))</f>
        <v>3</v>
      </c>
      <c r="O2547">
        <f>SUM(wodociagi[[#This Row],[I]:[XII]])</f>
        <v>90</v>
      </c>
      <c r="P2547">
        <f>ROUND(wodociagi[[#This Row],[zużycie w roku]]/wodociagi[[#This Row],[ile osob]],2)</f>
        <v>30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>
        <f>VALUE(LEFT(RIGHT(wodociagi[[#This Row],[KodKlienta]],5),2))</f>
        <v>6</v>
      </c>
      <c r="O2548">
        <f>SUM(wodociagi[[#This Row],[I]:[XII]])</f>
        <v>191</v>
      </c>
      <c r="P2548">
        <f>ROUND(wodociagi[[#This Row],[zużycie w roku]]/wodociagi[[#This Row],[ile osob]],2)</f>
        <v>31.83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>
        <f>VALUE(LEFT(RIGHT(wodociagi[[#This Row],[KodKlienta]],5),2))</f>
        <v>4</v>
      </c>
      <c r="O2549">
        <f>SUM(wodociagi[[#This Row],[I]:[XII]])</f>
        <v>135</v>
      </c>
      <c r="P2549">
        <f>ROUND(wodociagi[[#This Row],[zużycie w roku]]/wodociagi[[#This Row],[ile osob]],2)</f>
        <v>33.75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>
        <f>VALUE(LEFT(RIGHT(wodociagi[[#This Row],[KodKlienta]],5),2))</f>
        <v>3</v>
      </c>
      <c r="O2550">
        <f>SUM(wodociagi[[#This Row],[I]:[XII]])</f>
        <v>93</v>
      </c>
      <c r="P2550">
        <f>ROUND(wodociagi[[#This Row],[zużycie w roku]]/wodociagi[[#This Row],[ile osob]],2)</f>
        <v>31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>
        <f>VALUE(LEFT(RIGHT(wodociagi[[#This Row],[KodKlienta]],5),2))</f>
        <v>3</v>
      </c>
      <c r="O2551">
        <f>SUM(wodociagi[[#This Row],[I]:[XII]])</f>
        <v>93</v>
      </c>
      <c r="P2551">
        <f>ROUND(wodociagi[[#This Row],[zużycie w roku]]/wodociagi[[#This Row],[ile osob]],2)</f>
        <v>31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>
        <f>VALUE(LEFT(RIGHT(wodociagi[[#This Row],[KodKlienta]],5),2))</f>
        <v>3</v>
      </c>
      <c r="O2552">
        <f>SUM(wodociagi[[#This Row],[I]:[XII]])</f>
        <v>95</v>
      </c>
      <c r="P2552">
        <f>ROUND(wodociagi[[#This Row],[zużycie w roku]]/wodociagi[[#This Row],[ile osob]],2)</f>
        <v>31.67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>
        <f>VALUE(LEFT(RIGHT(wodociagi[[#This Row],[KodKlienta]],5),2))</f>
        <v>1</v>
      </c>
      <c r="O2553">
        <f>SUM(wodociagi[[#This Row],[I]:[XII]])</f>
        <v>30</v>
      </c>
      <c r="P2553">
        <f>ROUND(wodociagi[[#This Row],[zużycie w roku]]/wodociagi[[#This Row],[ile osob]],2)</f>
        <v>30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>
        <f>VALUE(LEFT(RIGHT(wodociagi[[#This Row],[KodKlienta]],5),2))</f>
        <v>1</v>
      </c>
      <c r="O2554">
        <f>SUM(wodociagi[[#This Row],[I]:[XII]])</f>
        <v>28</v>
      </c>
      <c r="P2554">
        <f>ROUND(wodociagi[[#This Row],[zużycie w roku]]/wodociagi[[#This Row],[ile osob]],2)</f>
        <v>28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>
        <f>VALUE(LEFT(RIGHT(wodociagi[[#This Row],[KodKlienta]],5),2))</f>
        <v>1</v>
      </c>
      <c r="O2555">
        <f>SUM(wodociagi[[#This Row],[I]:[XII]])</f>
        <v>30</v>
      </c>
      <c r="P2555">
        <f>ROUND(wodociagi[[#This Row],[zużycie w roku]]/wodociagi[[#This Row],[ile osob]],2)</f>
        <v>30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>
        <f>VALUE(LEFT(RIGHT(wodociagi[[#This Row],[KodKlienta]],5),2))</f>
        <v>3</v>
      </c>
      <c r="O2556">
        <f>SUM(wodociagi[[#This Row],[I]:[XII]])</f>
        <v>96</v>
      </c>
      <c r="P2556">
        <f>ROUND(wodociagi[[#This Row],[zużycie w roku]]/wodociagi[[#This Row],[ile osob]],2)</f>
        <v>32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>
        <f>VALUE(LEFT(RIGHT(wodociagi[[#This Row],[KodKlienta]],5),2))</f>
        <v>3</v>
      </c>
      <c r="O2557">
        <f>SUM(wodociagi[[#This Row],[I]:[XII]])</f>
        <v>90</v>
      </c>
      <c r="P2557">
        <f>ROUND(wodociagi[[#This Row],[zużycie w roku]]/wodociagi[[#This Row],[ile osob]],2)</f>
        <v>30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>
        <f>VALUE(LEFT(RIGHT(wodociagi[[#This Row],[KodKlienta]],5),2))</f>
        <v>2</v>
      </c>
      <c r="O2558">
        <f>SUM(wodociagi[[#This Row],[I]:[XII]])</f>
        <v>54</v>
      </c>
      <c r="P2558">
        <f>ROUND(wodociagi[[#This Row],[zużycie w roku]]/wodociagi[[#This Row],[ile osob]],2)</f>
        <v>27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>
        <f>VALUE(LEFT(RIGHT(wodociagi[[#This Row],[KodKlienta]],5),2))</f>
        <v>4</v>
      </c>
      <c r="O2559">
        <f>SUM(wodociagi[[#This Row],[I]:[XII]])</f>
        <v>119</v>
      </c>
      <c r="P2559">
        <f>ROUND(wodociagi[[#This Row],[zużycie w roku]]/wodociagi[[#This Row],[ile osob]],2)</f>
        <v>29.75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>
        <f>VALUE(LEFT(RIGHT(wodociagi[[#This Row],[KodKlienta]],5),2))</f>
        <v>1</v>
      </c>
      <c r="O2560">
        <f>SUM(wodociagi[[#This Row],[I]:[XII]])</f>
        <v>26</v>
      </c>
      <c r="P2560">
        <f>ROUND(wodociagi[[#This Row],[zużycie w roku]]/wodociagi[[#This Row],[ile osob]],2)</f>
        <v>26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>
        <f>VALUE(LEFT(RIGHT(wodociagi[[#This Row],[KodKlienta]],5),2))</f>
        <v>2</v>
      </c>
      <c r="O2561">
        <f>SUM(wodociagi[[#This Row],[I]:[XII]])</f>
        <v>55</v>
      </c>
      <c r="P2561">
        <f>ROUND(wodociagi[[#This Row],[zużycie w roku]]/wodociagi[[#This Row],[ile osob]],2)</f>
        <v>27.5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>
        <f>VALUE(LEFT(RIGHT(wodociagi[[#This Row],[KodKlienta]],5),2))</f>
        <v>1</v>
      </c>
      <c r="O2562">
        <f>SUM(wodociagi[[#This Row],[I]:[XII]])</f>
        <v>30</v>
      </c>
      <c r="P2562">
        <f>ROUND(wodociagi[[#This Row],[zużycie w roku]]/wodociagi[[#This Row],[ile osob]],2)</f>
        <v>30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>
        <f>VALUE(LEFT(RIGHT(wodociagi[[#This Row],[KodKlienta]],5),2))</f>
        <v>3</v>
      </c>
      <c r="O2563">
        <f>SUM(wodociagi[[#This Row],[I]:[XII]])</f>
        <v>99</v>
      </c>
      <c r="P2563">
        <f>ROUND(wodociagi[[#This Row],[zużycie w roku]]/wodociagi[[#This Row],[ile osob]],2)</f>
        <v>33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>
        <f>VALUE(LEFT(RIGHT(wodociagi[[#This Row],[KodKlienta]],5),2))</f>
        <v>1</v>
      </c>
      <c r="O2564">
        <f>SUM(wodociagi[[#This Row],[I]:[XII]])</f>
        <v>30</v>
      </c>
      <c r="P2564">
        <f>ROUND(wodociagi[[#This Row],[zużycie w roku]]/wodociagi[[#This Row],[ile osob]],2)</f>
        <v>30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>
        <f>VALUE(LEFT(RIGHT(wodociagi[[#This Row],[KodKlienta]],5),2))</f>
        <v>4</v>
      </c>
      <c r="O2565">
        <f>SUM(wodociagi[[#This Row],[I]:[XII]])</f>
        <v>128</v>
      </c>
      <c r="P2565">
        <f>ROUND(wodociagi[[#This Row],[zużycie w roku]]/wodociagi[[#This Row],[ile osob]],2)</f>
        <v>32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>
        <f>VALUE(LEFT(RIGHT(wodociagi[[#This Row],[KodKlienta]],5),2))</f>
        <v>1</v>
      </c>
      <c r="O2566">
        <f>SUM(wodociagi[[#This Row],[I]:[XII]])</f>
        <v>29</v>
      </c>
      <c r="P2566">
        <f>ROUND(wodociagi[[#This Row],[zużycie w roku]]/wodociagi[[#This Row],[ile osob]],2)</f>
        <v>29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>
        <f>VALUE(LEFT(RIGHT(wodociagi[[#This Row],[KodKlienta]],5),2))</f>
        <v>3</v>
      </c>
      <c r="O2567">
        <f>SUM(wodociagi[[#This Row],[I]:[XII]])</f>
        <v>97</v>
      </c>
      <c r="P2567">
        <f>ROUND(wodociagi[[#This Row],[zużycie w roku]]/wodociagi[[#This Row],[ile osob]],2)</f>
        <v>32.33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>
        <f>VALUE(LEFT(RIGHT(wodociagi[[#This Row],[KodKlienta]],5),2))</f>
        <v>3</v>
      </c>
      <c r="O2568">
        <f>SUM(wodociagi[[#This Row],[I]:[XII]])</f>
        <v>83</v>
      </c>
      <c r="P2568">
        <f>ROUND(wodociagi[[#This Row],[zużycie w roku]]/wodociagi[[#This Row],[ile osob]],2)</f>
        <v>27.67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>
        <f>VALUE(LEFT(RIGHT(wodociagi[[#This Row],[KodKlienta]],5),2))</f>
        <v>2</v>
      </c>
      <c r="O2569">
        <f>SUM(wodociagi[[#This Row],[I]:[XII]])</f>
        <v>61</v>
      </c>
      <c r="P2569">
        <f>ROUND(wodociagi[[#This Row],[zużycie w roku]]/wodociagi[[#This Row],[ile osob]],2)</f>
        <v>30.5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>
        <f>VALUE(LEFT(RIGHT(wodociagi[[#This Row],[KodKlienta]],5),2))</f>
        <v>4</v>
      </c>
      <c r="O2570">
        <f>SUM(wodociagi[[#This Row],[I]:[XII]])</f>
        <v>115</v>
      </c>
      <c r="P2570">
        <f>ROUND(wodociagi[[#This Row],[zużycie w roku]]/wodociagi[[#This Row],[ile osob]],2)</f>
        <v>28.75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>
        <f>VALUE(LEFT(RIGHT(wodociagi[[#This Row],[KodKlienta]],5),2))</f>
        <v>2</v>
      </c>
      <c r="O2571">
        <f>SUM(wodociagi[[#This Row],[I]:[XII]])</f>
        <v>61</v>
      </c>
      <c r="P2571">
        <f>ROUND(wodociagi[[#This Row],[zużycie w roku]]/wodociagi[[#This Row],[ile osob]],2)</f>
        <v>30.5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>
        <f>VALUE(LEFT(RIGHT(wodociagi[[#This Row],[KodKlienta]],5),2))</f>
        <v>7</v>
      </c>
      <c r="O2572">
        <f>SUM(wodociagi[[#This Row],[I]:[XII]])</f>
        <v>207</v>
      </c>
      <c r="P2572">
        <f>ROUND(wodociagi[[#This Row],[zużycie w roku]]/wodociagi[[#This Row],[ile osob]],2)</f>
        <v>29.57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>
        <f>VALUE(LEFT(RIGHT(wodociagi[[#This Row],[KodKlienta]],5),2))</f>
        <v>1</v>
      </c>
      <c r="O2573">
        <f>SUM(wodociagi[[#This Row],[I]:[XII]])</f>
        <v>28</v>
      </c>
      <c r="P2573">
        <f>ROUND(wodociagi[[#This Row],[zużycie w roku]]/wodociagi[[#This Row],[ile osob]],2)</f>
        <v>28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>
        <f>VALUE(LEFT(RIGHT(wodociagi[[#This Row],[KodKlienta]],5),2))</f>
        <v>1</v>
      </c>
      <c r="O2574">
        <f>SUM(wodociagi[[#This Row],[I]:[XII]])</f>
        <v>28</v>
      </c>
      <c r="P2574">
        <f>ROUND(wodociagi[[#This Row],[zużycie w roku]]/wodociagi[[#This Row],[ile osob]],2)</f>
        <v>28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>
        <f>VALUE(LEFT(RIGHT(wodociagi[[#This Row],[KodKlienta]],5),2))</f>
        <v>1</v>
      </c>
      <c r="O2575">
        <f>SUM(wodociagi[[#This Row],[I]:[XII]])</f>
        <v>28</v>
      </c>
      <c r="P2575">
        <f>ROUND(wodociagi[[#This Row],[zużycie w roku]]/wodociagi[[#This Row],[ile osob]],2)</f>
        <v>28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>
        <f>VALUE(LEFT(RIGHT(wodociagi[[#This Row],[KodKlienta]],5),2))</f>
        <v>3</v>
      </c>
      <c r="O2576">
        <f>SUM(wodociagi[[#This Row],[I]:[XII]])</f>
        <v>97</v>
      </c>
      <c r="P2576">
        <f>ROUND(wodociagi[[#This Row],[zużycie w roku]]/wodociagi[[#This Row],[ile osob]],2)</f>
        <v>32.33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>
        <f>VALUE(LEFT(RIGHT(wodociagi[[#This Row],[KodKlienta]],5),2))</f>
        <v>3</v>
      </c>
      <c r="O2577">
        <f>SUM(wodociagi[[#This Row],[I]:[XII]])</f>
        <v>97</v>
      </c>
      <c r="P2577">
        <f>ROUND(wodociagi[[#This Row],[zużycie w roku]]/wodociagi[[#This Row],[ile osob]],2)</f>
        <v>32.33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>
        <f>VALUE(LEFT(RIGHT(wodociagi[[#This Row],[KodKlienta]],5),2))</f>
        <v>7</v>
      </c>
      <c r="O2578">
        <f>SUM(wodociagi[[#This Row],[I]:[XII]])</f>
        <v>208</v>
      </c>
      <c r="P2578">
        <f>ROUND(wodociagi[[#This Row],[zużycie w roku]]/wodociagi[[#This Row],[ile osob]],2)</f>
        <v>29.71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>
        <f>VALUE(LEFT(RIGHT(wodociagi[[#This Row],[KodKlienta]],5),2))</f>
        <v>1</v>
      </c>
      <c r="O2579">
        <f>SUM(wodociagi[[#This Row],[I]:[XII]])</f>
        <v>29</v>
      </c>
      <c r="P2579">
        <f>ROUND(wodociagi[[#This Row],[zużycie w roku]]/wodociagi[[#This Row],[ile osob]],2)</f>
        <v>29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>
        <f>VALUE(LEFT(RIGHT(wodociagi[[#This Row],[KodKlienta]],5),2))</f>
        <v>6</v>
      </c>
      <c r="O2580">
        <f>SUM(wodociagi[[#This Row],[I]:[XII]])</f>
        <v>191</v>
      </c>
      <c r="P2580">
        <f>ROUND(wodociagi[[#This Row],[zużycie w roku]]/wodociagi[[#This Row],[ile osob]],2)</f>
        <v>31.83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>
        <f>VALUE(LEFT(RIGHT(wodociagi[[#This Row],[KodKlienta]],5),2))</f>
        <v>3</v>
      </c>
      <c r="O2581">
        <f>SUM(wodociagi[[#This Row],[I]:[XII]])</f>
        <v>94</v>
      </c>
      <c r="P2581">
        <f>ROUND(wodociagi[[#This Row],[zużycie w roku]]/wodociagi[[#This Row],[ile osob]],2)</f>
        <v>31.33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>
        <f>VALUE(LEFT(RIGHT(wodociagi[[#This Row],[KodKlienta]],5),2))</f>
        <v>1</v>
      </c>
      <c r="O2582">
        <f>SUM(wodociagi[[#This Row],[I]:[XII]])</f>
        <v>29</v>
      </c>
      <c r="P2582">
        <f>ROUND(wodociagi[[#This Row],[zużycie w roku]]/wodociagi[[#This Row],[ile osob]],2)</f>
        <v>29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>
        <f>VALUE(LEFT(RIGHT(wodociagi[[#This Row],[KodKlienta]],5),2))</f>
        <v>1</v>
      </c>
      <c r="O2583">
        <f>SUM(wodociagi[[#This Row],[I]:[XII]])</f>
        <v>30</v>
      </c>
      <c r="P2583">
        <f>ROUND(wodociagi[[#This Row],[zużycie w roku]]/wodociagi[[#This Row],[ile osob]],2)</f>
        <v>30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>
        <f>VALUE(LEFT(RIGHT(wodociagi[[#This Row],[KodKlienta]],5),2))</f>
        <v>3</v>
      </c>
      <c r="O2584">
        <f>SUM(wodociagi[[#This Row],[I]:[XII]])</f>
        <v>95</v>
      </c>
      <c r="P2584">
        <f>ROUND(wodociagi[[#This Row],[zużycie w roku]]/wodociagi[[#This Row],[ile osob]],2)</f>
        <v>31.67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>
        <f>VALUE(LEFT(RIGHT(wodociagi[[#This Row],[KodKlienta]],5),2))</f>
        <v>2</v>
      </c>
      <c r="O2585">
        <f>SUM(wodociagi[[#This Row],[I]:[XII]])</f>
        <v>66</v>
      </c>
      <c r="P2585">
        <f>ROUND(wodociagi[[#This Row],[zużycie w roku]]/wodociagi[[#This Row],[ile osob]],2)</f>
        <v>33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>
        <f>VALUE(LEFT(RIGHT(wodociagi[[#This Row],[KodKlienta]],5),2))</f>
        <v>4</v>
      </c>
      <c r="O2586">
        <f>SUM(wodociagi[[#This Row],[I]:[XII]])</f>
        <v>121</v>
      </c>
      <c r="P2586">
        <f>ROUND(wodociagi[[#This Row],[zużycie w roku]]/wodociagi[[#This Row],[ile osob]],2)</f>
        <v>30.25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>
        <f>VALUE(LEFT(RIGHT(wodociagi[[#This Row],[KodKlienta]],5),2))</f>
        <v>3</v>
      </c>
      <c r="O2587">
        <f>SUM(wodociagi[[#This Row],[I]:[XII]])</f>
        <v>100</v>
      </c>
      <c r="P2587">
        <f>ROUND(wodociagi[[#This Row],[zużycie w roku]]/wodociagi[[#This Row],[ile osob]],2)</f>
        <v>33.33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>
        <f>VALUE(LEFT(RIGHT(wodociagi[[#This Row],[KodKlienta]],5),2))</f>
        <v>4</v>
      </c>
      <c r="O2588">
        <f>SUM(wodociagi[[#This Row],[I]:[XII]])</f>
        <v>132</v>
      </c>
      <c r="P2588">
        <f>ROUND(wodociagi[[#This Row],[zużycie w roku]]/wodociagi[[#This Row],[ile osob]],2)</f>
        <v>33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>
        <f>VALUE(LEFT(RIGHT(wodociagi[[#This Row],[KodKlienta]],5),2))</f>
        <v>2</v>
      </c>
      <c r="O2589">
        <f>SUM(wodociagi[[#This Row],[I]:[XII]])</f>
        <v>60</v>
      </c>
      <c r="P2589">
        <f>ROUND(wodociagi[[#This Row],[zużycie w roku]]/wodociagi[[#This Row],[ile osob]],2)</f>
        <v>30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>
        <f>VALUE(LEFT(RIGHT(wodociagi[[#This Row],[KodKlienta]],5),2))</f>
        <v>6</v>
      </c>
      <c r="O2590">
        <f>SUM(wodociagi[[#This Row],[I]:[XII]])</f>
        <v>185</v>
      </c>
      <c r="P2590">
        <f>ROUND(wodociagi[[#This Row],[zużycie w roku]]/wodociagi[[#This Row],[ile osob]],2)</f>
        <v>30.83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>
        <f>VALUE(LEFT(RIGHT(wodociagi[[#This Row],[KodKlienta]],5),2))</f>
        <v>4</v>
      </c>
      <c r="O2591">
        <f>SUM(wodociagi[[#This Row],[I]:[XII]])</f>
        <v>119</v>
      </c>
      <c r="P2591">
        <f>ROUND(wodociagi[[#This Row],[zużycie w roku]]/wodociagi[[#This Row],[ile osob]],2)</f>
        <v>29.75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>
        <f>VALUE(LEFT(RIGHT(wodociagi[[#This Row],[KodKlienta]],5),2))</f>
        <v>2</v>
      </c>
      <c r="O2592">
        <f>SUM(wodociagi[[#This Row],[I]:[XII]])</f>
        <v>58</v>
      </c>
      <c r="P2592">
        <f>ROUND(wodociagi[[#This Row],[zużycie w roku]]/wodociagi[[#This Row],[ile osob]],2)</f>
        <v>29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>
        <f>VALUE(LEFT(RIGHT(wodociagi[[#This Row],[KodKlienta]],5),2))</f>
        <v>3</v>
      </c>
      <c r="O2593">
        <f>SUM(wodociagi[[#This Row],[I]:[XII]])</f>
        <v>86</v>
      </c>
      <c r="P2593">
        <f>ROUND(wodociagi[[#This Row],[zużycie w roku]]/wodociagi[[#This Row],[ile osob]],2)</f>
        <v>28.67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>
        <f>VALUE(LEFT(RIGHT(wodociagi[[#This Row],[KodKlienta]],5),2))</f>
        <v>6</v>
      </c>
      <c r="O2594">
        <f>SUM(wodociagi[[#This Row],[I]:[XII]])</f>
        <v>176</v>
      </c>
      <c r="P2594">
        <f>ROUND(wodociagi[[#This Row],[zużycie w roku]]/wodociagi[[#This Row],[ile osob]],2)</f>
        <v>29.33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>
        <f>VALUE(LEFT(RIGHT(wodociagi[[#This Row],[KodKlienta]],5),2))</f>
        <v>3</v>
      </c>
      <c r="O2595">
        <f>SUM(wodociagi[[#This Row],[I]:[XII]])</f>
        <v>89</v>
      </c>
      <c r="P2595">
        <f>ROUND(wodociagi[[#This Row],[zużycie w roku]]/wodociagi[[#This Row],[ile osob]],2)</f>
        <v>29.67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>
        <f>VALUE(LEFT(RIGHT(wodociagi[[#This Row],[KodKlienta]],5),2))</f>
        <v>3</v>
      </c>
      <c r="O2596">
        <f>SUM(wodociagi[[#This Row],[I]:[XII]])</f>
        <v>87</v>
      </c>
      <c r="P2596">
        <f>ROUND(wodociagi[[#This Row],[zużycie w roku]]/wodociagi[[#This Row],[ile osob]],2)</f>
        <v>29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>
        <f>VALUE(LEFT(RIGHT(wodociagi[[#This Row],[KodKlienta]],5),2))</f>
        <v>2</v>
      </c>
      <c r="O2597">
        <f>SUM(wodociagi[[#This Row],[I]:[XII]])</f>
        <v>56</v>
      </c>
      <c r="P2597">
        <f>ROUND(wodociagi[[#This Row],[zużycie w roku]]/wodociagi[[#This Row],[ile osob]],2)</f>
        <v>28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>
        <f>VALUE(LEFT(RIGHT(wodociagi[[#This Row],[KodKlienta]],5),2))</f>
        <v>2</v>
      </c>
      <c r="O2598">
        <f>SUM(wodociagi[[#This Row],[I]:[XII]])</f>
        <v>55</v>
      </c>
      <c r="P2598">
        <f>ROUND(wodociagi[[#This Row],[zużycie w roku]]/wodociagi[[#This Row],[ile osob]],2)</f>
        <v>27.5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>
        <f>VALUE(LEFT(RIGHT(wodociagi[[#This Row],[KodKlienta]],5),2))</f>
        <v>1</v>
      </c>
      <c r="O2599">
        <f>SUM(wodociagi[[#This Row],[I]:[XII]])</f>
        <v>32</v>
      </c>
      <c r="P2599">
        <f>ROUND(wodociagi[[#This Row],[zużycie w roku]]/wodociagi[[#This Row],[ile osob]],2)</f>
        <v>32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>
        <f>VALUE(LEFT(RIGHT(wodociagi[[#This Row],[KodKlienta]],5),2))</f>
        <v>3</v>
      </c>
      <c r="O2600">
        <f>SUM(wodociagi[[#This Row],[I]:[XII]])</f>
        <v>93</v>
      </c>
      <c r="P2600">
        <f>ROUND(wodociagi[[#This Row],[zużycie w roku]]/wodociagi[[#This Row],[ile osob]],2)</f>
        <v>31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>
        <f>VALUE(LEFT(RIGHT(wodociagi[[#This Row],[KodKlienta]],5),2))</f>
        <v>4</v>
      </c>
      <c r="O2601">
        <f>SUM(wodociagi[[#This Row],[I]:[XII]])</f>
        <v>133</v>
      </c>
      <c r="P2601">
        <f>ROUND(wodociagi[[#This Row],[zużycie w roku]]/wodociagi[[#This Row],[ile osob]],2)</f>
        <v>33.25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>
        <f>VALUE(LEFT(RIGHT(wodociagi[[#This Row],[KodKlienta]],5),2))</f>
        <v>2</v>
      </c>
      <c r="O2602">
        <f>SUM(wodociagi[[#This Row],[I]:[XII]])</f>
        <v>56</v>
      </c>
      <c r="P2602">
        <f>ROUND(wodociagi[[#This Row],[zużycie w roku]]/wodociagi[[#This Row],[ile osob]],2)</f>
        <v>28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>
        <f>VALUE(LEFT(RIGHT(wodociagi[[#This Row],[KodKlienta]],5),2))</f>
        <v>4</v>
      </c>
      <c r="O2603">
        <f>SUM(wodociagi[[#This Row],[I]:[XII]])</f>
        <v>135</v>
      </c>
      <c r="P2603">
        <f>ROUND(wodociagi[[#This Row],[zużycie w roku]]/wodociagi[[#This Row],[ile osob]],2)</f>
        <v>33.75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>
        <f>VALUE(LEFT(RIGHT(wodociagi[[#This Row],[KodKlienta]],5),2))</f>
        <v>5</v>
      </c>
      <c r="O2604">
        <f>SUM(wodociagi[[#This Row],[I]:[XII]])</f>
        <v>158</v>
      </c>
      <c r="P2604">
        <f>ROUND(wodociagi[[#This Row],[zużycie w roku]]/wodociagi[[#This Row],[ile osob]],2)</f>
        <v>31.6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>
        <f>VALUE(LEFT(RIGHT(wodociagi[[#This Row],[KodKlienta]],5),2))</f>
        <v>4</v>
      </c>
      <c r="O2605">
        <f>SUM(wodociagi[[#This Row],[I]:[XII]])</f>
        <v>127</v>
      </c>
      <c r="P2605">
        <f>ROUND(wodociagi[[#This Row],[zużycie w roku]]/wodociagi[[#This Row],[ile osob]],2)</f>
        <v>31.75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>
        <f>VALUE(LEFT(RIGHT(wodociagi[[#This Row],[KodKlienta]],5),2))</f>
        <v>2</v>
      </c>
      <c r="O2606">
        <f>SUM(wodociagi[[#This Row],[I]:[XII]])</f>
        <v>59</v>
      </c>
      <c r="P2606">
        <f>ROUND(wodociagi[[#This Row],[zużycie w roku]]/wodociagi[[#This Row],[ile osob]],2)</f>
        <v>29.5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>
        <f>VALUE(LEFT(RIGHT(wodociagi[[#This Row],[KodKlienta]],5),2))</f>
        <v>2</v>
      </c>
      <c r="O2607">
        <f>SUM(wodociagi[[#This Row],[I]:[XII]])</f>
        <v>60</v>
      </c>
      <c r="P2607">
        <f>ROUND(wodociagi[[#This Row],[zużycie w roku]]/wodociagi[[#This Row],[ile osob]],2)</f>
        <v>30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>
        <f>VALUE(LEFT(RIGHT(wodociagi[[#This Row],[KodKlienta]],5),2))</f>
        <v>6</v>
      </c>
      <c r="O2608">
        <f>SUM(wodociagi[[#This Row],[I]:[XII]])</f>
        <v>177</v>
      </c>
      <c r="P2608">
        <f>ROUND(wodociagi[[#This Row],[zużycie w roku]]/wodociagi[[#This Row],[ile osob]],2)</f>
        <v>29.5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>
        <f>VALUE(LEFT(RIGHT(wodociagi[[#This Row],[KodKlienta]],5),2))</f>
        <v>7</v>
      </c>
      <c r="O2609">
        <f>SUM(wodociagi[[#This Row],[I]:[XII]])</f>
        <v>198</v>
      </c>
      <c r="P2609">
        <f>ROUND(wodociagi[[#This Row],[zużycie w roku]]/wodociagi[[#This Row],[ile osob]],2)</f>
        <v>28.29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>
        <f>VALUE(LEFT(RIGHT(wodociagi[[#This Row],[KodKlienta]],5),2))</f>
        <v>4</v>
      </c>
      <c r="O2610">
        <f>SUM(wodociagi[[#This Row],[I]:[XII]])</f>
        <v>119</v>
      </c>
      <c r="P2610">
        <f>ROUND(wodociagi[[#This Row],[zużycie w roku]]/wodociagi[[#This Row],[ile osob]],2)</f>
        <v>29.75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>
        <f>VALUE(LEFT(RIGHT(wodociagi[[#This Row],[KodKlienta]],5),2))</f>
        <v>2</v>
      </c>
      <c r="O2611">
        <f>SUM(wodociagi[[#This Row],[I]:[XII]])</f>
        <v>52</v>
      </c>
      <c r="P2611">
        <f>ROUND(wodociagi[[#This Row],[zużycie w roku]]/wodociagi[[#This Row],[ile osob]],2)</f>
        <v>26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>
        <f>VALUE(LEFT(RIGHT(wodociagi[[#This Row],[KodKlienta]],5),2))</f>
        <v>2</v>
      </c>
      <c r="O2612">
        <f>SUM(wodociagi[[#This Row],[I]:[XII]])</f>
        <v>59</v>
      </c>
      <c r="P2612">
        <f>ROUND(wodociagi[[#This Row],[zużycie w roku]]/wodociagi[[#This Row],[ile osob]],2)</f>
        <v>29.5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>
        <f>VALUE(LEFT(RIGHT(wodociagi[[#This Row],[KodKlienta]],5),2))</f>
        <v>4</v>
      </c>
      <c r="O2613">
        <f>SUM(wodociagi[[#This Row],[I]:[XII]])</f>
        <v>131</v>
      </c>
      <c r="P2613">
        <f>ROUND(wodociagi[[#This Row],[zużycie w roku]]/wodociagi[[#This Row],[ile osob]],2)</f>
        <v>32.75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>
        <f>VALUE(LEFT(RIGHT(wodociagi[[#This Row],[KodKlienta]],5),2))</f>
        <v>1</v>
      </c>
      <c r="O2614">
        <f>SUM(wodociagi[[#This Row],[I]:[XII]])</f>
        <v>29</v>
      </c>
      <c r="P2614">
        <f>ROUND(wodociagi[[#This Row],[zużycie w roku]]/wodociagi[[#This Row],[ile osob]],2)</f>
        <v>29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>
        <f>VALUE(LEFT(RIGHT(wodociagi[[#This Row],[KodKlienta]],5),2))</f>
        <v>1</v>
      </c>
      <c r="O2615">
        <f>SUM(wodociagi[[#This Row],[I]:[XII]])</f>
        <v>26</v>
      </c>
      <c r="P2615">
        <f>ROUND(wodociagi[[#This Row],[zużycie w roku]]/wodociagi[[#This Row],[ile osob]],2)</f>
        <v>26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>
        <f>VALUE(LEFT(RIGHT(wodociagi[[#This Row],[KodKlienta]],5),2))</f>
        <v>6</v>
      </c>
      <c r="O2616">
        <f>SUM(wodociagi[[#This Row],[I]:[XII]])</f>
        <v>194</v>
      </c>
      <c r="P2616">
        <f>ROUND(wodociagi[[#This Row],[zużycie w roku]]/wodociagi[[#This Row],[ile osob]],2)</f>
        <v>32.33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>
        <f>VALUE(LEFT(RIGHT(wodociagi[[#This Row],[KodKlienta]],5),2))</f>
        <v>3</v>
      </c>
      <c r="O2617">
        <f>SUM(wodociagi[[#This Row],[I]:[XII]])</f>
        <v>99</v>
      </c>
      <c r="P2617">
        <f>ROUND(wodociagi[[#This Row],[zużycie w roku]]/wodociagi[[#This Row],[ile osob]],2)</f>
        <v>33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>
        <f>VALUE(LEFT(RIGHT(wodociagi[[#This Row],[KodKlienta]],5),2))</f>
        <v>5</v>
      </c>
      <c r="O2618">
        <f>SUM(wodociagi[[#This Row],[I]:[XII]])</f>
        <v>151</v>
      </c>
      <c r="P2618">
        <f>ROUND(wodociagi[[#This Row],[zużycie w roku]]/wodociagi[[#This Row],[ile osob]],2)</f>
        <v>30.2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>
        <f>VALUE(LEFT(RIGHT(wodociagi[[#This Row],[KodKlienta]],5),2))</f>
        <v>3</v>
      </c>
      <c r="O2619">
        <f>SUM(wodociagi[[#This Row],[I]:[XII]])</f>
        <v>90</v>
      </c>
      <c r="P2619">
        <f>ROUND(wodociagi[[#This Row],[zużycie w roku]]/wodociagi[[#This Row],[ile osob]],2)</f>
        <v>30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>
        <f>VALUE(LEFT(RIGHT(wodociagi[[#This Row],[KodKlienta]],5),2))</f>
        <v>2</v>
      </c>
      <c r="O2620">
        <f>SUM(wodociagi[[#This Row],[I]:[XII]])</f>
        <v>63</v>
      </c>
      <c r="P2620">
        <f>ROUND(wodociagi[[#This Row],[zużycie w roku]]/wodociagi[[#This Row],[ile osob]],2)</f>
        <v>31.5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>
        <f>VALUE(LEFT(RIGHT(wodociagi[[#This Row],[KodKlienta]],5),2))</f>
        <v>6</v>
      </c>
      <c r="O2621">
        <f>SUM(wodociagi[[#This Row],[I]:[XII]])</f>
        <v>192</v>
      </c>
      <c r="P2621">
        <f>ROUND(wodociagi[[#This Row],[zużycie w roku]]/wodociagi[[#This Row],[ile osob]],2)</f>
        <v>32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>
        <f>VALUE(LEFT(RIGHT(wodociagi[[#This Row],[KodKlienta]],5),2))</f>
        <v>7</v>
      </c>
      <c r="O2622">
        <f>SUM(wodociagi[[#This Row],[I]:[XII]])</f>
        <v>195</v>
      </c>
      <c r="P2622">
        <f>ROUND(wodociagi[[#This Row],[zużycie w roku]]/wodociagi[[#This Row],[ile osob]],2)</f>
        <v>27.86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>
        <f>VALUE(LEFT(RIGHT(wodociagi[[#This Row],[KodKlienta]],5),2))</f>
        <v>2</v>
      </c>
      <c r="O2623">
        <f>SUM(wodociagi[[#This Row],[I]:[XII]])</f>
        <v>61</v>
      </c>
      <c r="P2623">
        <f>ROUND(wodociagi[[#This Row],[zużycie w roku]]/wodociagi[[#This Row],[ile osob]],2)</f>
        <v>30.5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>
        <f>VALUE(LEFT(RIGHT(wodociagi[[#This Row],[KodKlienta]],5),2))</f>
        <v>3</v>
      </c>
      <c r="O2624">
        <f>SUM(wodociagi[[#This Row],[I]:[XII]])</f>
        <v>89</v>
      </c>
      <c r="P2624">
        <f>ROUND(wodociagi[[#This Row],[zużycie w roku]]/wodociagi[[#This Row],[ile osob]],2)</f>
        <v>29.67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>
        <f>VALUE(LEFT(RIGHT(wodociagi[[#This Row],[KodKlienta]],5),2))</f>
        <v>3</v>
      </c>
      <c r="O2625">
        <f>SUM(wodociagi[[#This Row],[I]:[XII]])</f>
        <v>97</v>
      </c>
      <c r="P2625">
        <f>ROUND(wodociagi[[#This Row],[zużycie w roku]]/wodociagi[[#This Row],[ile osob]],2)</f>
        <v>32.33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>
        <f>VALUE(LEFT(RIGHT(wodociagi[[#This Row],[KodKlienta]],5),2))</f>
        <v>4</v>
      </c>
      <c r="O2626">
        <f>SUM(wodociagi[[#This Row],[I]:[XII]])</f>
        <v>124</v>
      </c>
      <c r="P2626">
        <f>ROUND(wodociagi[[#This Row],[zużycie w roku]]/wodociagi[[#This Row],[ile osob]],2)</f>
        <v>31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>
        <f>VALUE(LEFT(RIGHT(wodociagi[[#This Row],[KodKlienta]],5),2))</f>
        <v>4</v>
      </c>
      <c r="O2627">
        <f>SUM(wodociagi[[#This Row],[I]:[XII]])</f>
        <v>124</v>
      </c>
      <c r="P2627">
        <f>ROUND(wodociagi[[#This Row],[zużycie w roku]]/wodociagi[[#This Row],[ile osob]],2)</f>
        <v>31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>
        <f>VALUE(LEFT(RIGHT(wodociagi[[#This Row],[KodKlienta]],5),2))</f>
        <v>3</v>
      </c>
      <c r="O2628">
        <f>SUM(wodociagi[[#This Row],[I]:[XII]])</f>
        <v>98</v>
      </c>
      <c r="P2628">
        <f>ROUND(wodociagi[[#This Row],[zużycie w roku]]/wodociagi[[#This Row],[ile osob]],2)</f>
        <v>32.67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>
        <f>VALUE(LEFT(RIGHT(wodociagi[[#This Row],[KodKlienta]],5),2))</f>
        <v>7</v>
      </c>
      <c r="O2629">
        <f>SUM(wodociagi[[#This Row],[I]:[XII]])</f>
        <v>213</v>
      </c>
      <c r="P2629">
        <f>ROUND(wodociagi[[#This Row],[zużycie w roku]]/wodociagi[[#This Row],[ile osob]],2)</f>
        <v>30.43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>
        <f>VALUE(LEFT(RIGHT(wodociagi[[#This Row],[KodKlienta]],5),2))</f>
        <v>2</v>
      </c>
      <c r="O2630">
        <f>SUM(wodociagi[[#This Row],[I]:[XII]])</f>
        <v>55</v>
      </c>
      <c r="P2630">
        <f>ROUND(wodociagi[[#This Row],[zużycie w roku]]/wodociagi[[#This Row],[ile osob]],2)</f>
        <v>27.5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>
        <f>VALUE(LEFT(RIGHT(wodociagi[[#This Row],[KodKlienta]],5),2))</f>
        <v>1</v>
      </c>
      <c r="O2631">
        <f>SUM(wodociagi[[#This Row],[I]:[XII]])</f>
        <v>29</v>
      </c>
      <c r="P2631">
        <f>ROUND(wodociagi[[#This Row],[zużycie w roku]]/wodociagi[[#This Row],[ile osob]],2)</f>
        <v>29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>
        <f>VALUE(LEFT(RIGHT(wodociagi[[#This Row],[KodKlienta]],5),2))</f>
        <v>2</v>
      </c>
      <c r="O2632">
        <f>SUM(wodociagi[[#This Row],[I]:[XII]])</f>
        <v>61</v>
      </c>
      <c r="P2632">
        <f>ROUND(wodociagi[[#This Row],[zużycie w roku]]/wodociagi[[#This Row],[ile osob]],2)</f>
        <v>30.5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>
        <f>VALUE(LEFT(RIGHT(wodociagi[[#This Row],[KodKlienta]],5),2))</f>
        <v>3</v>
      </c>
      <c r="O2633">
        <f>SUM(wodociagi[[#This Row],[I]:[XII]])</f>
        <v>90</v>
      </c>
      <c r="P2633">
        <f>ROUND(wodociagi[[#This Row],[zużycie w roku]]/wodociagi[[#This Row],[ile osob]],2)</f>
        <v>30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>
        <f>VALUE(LEFT(RIGHT(wodociagi[[#This Row],[KodKlienta]],5),2))</f>
        <v>4</v>
      </c>
      <c r="O2634">
        <f>SUM(wodociagi[[#This Row],[I]:[XII]])</f>
        <v>132</v>
      </c>
      <c r="P2634">
        <f>ROUND(wodociagi[[#This Row],[zużycie w roku]]/wodociagi[[#This Row],[ile osob]],2)</f>
        <v>33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>
        <f>VALUE(LEFT(RIGHT(wodociagi[[#This Row],[KodKlienta]],5),2))</f>
        <v>1</v>
      </c>
      <c r="O2635">
        <f>SUM(wodociagi[[#This Row],[I]:[XII]])</f>
        <v>29</v>
      </c>
      <c r="P2635">
        <f>ROUND(wodociagi[[#This Row],[zużycie w roku]]/wodociagi[[#This Row],[ile osob]],2)</f>
        <v>29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>
        <f>VALUE(LEFT(RIGHT(wodociagi[[#This Row],[KodKlienta]],5),2))</f>
        <v>1</v>
      </c>
      <c r="O2636">
        <f>SUM(wodociagi[[#This Row],[I]:[XII]])</f>
        <v>27</v>
      </c>
      <c r="P2636">
        <f>ROUND(wodociagi[[#This Row],[zużycie w roku]]/wodociagi[[#This Row],[ile osob]],2)</f>
        <v>27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>
        <f>VALUE(LEFT(RIGHT(wodociagi[[#This Row],[KodKlienta]],5),2))</f>
        <v>2</v>
      </c>
      <c r="O2637">
        <f>SUM(wodociagi[[#This Row],[I]:[XII]])</f>
        <v>54</v>
      </c>
      <c r="P2637">
        <f>ROUND(wodociagi[[#This Row],[zużycie w roku]]/wodociagi[[#This Row],[ile osob]],2)</f>
        <v>27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>
        <f>VALUE(LEFT(RIGHT(wodociagi[[#This Row],[KodKlienta]],5),2))</f>
        <v>1</v>
      </c>
      <c r="O2638">
        <f>SUM(wodociagi[[#This Row],[I]:[XII]])</f>
        <v>28</v>
      </c>
      <c r="P2638">
        <f>ROUND(wodociagi[[#This Row],[zużycie w roku]]/wodociagi[[#This Row],[ile osob]],2)</f>
        <v>28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>
        <f>VALUE(LEFT(RIGHT(wodociagi[[#This Row],[KodKlienta]],5),2))</f>
        <v>6</v>
      </c>
      <c r="O2639">
        <f>SUM(wodociagi[[#This Row],[I]:[XII]])</f>
        <v>175</v>
      </c>
      <c r="P2639">
        <f>ROUND(wodociagi[[#This Row],[zużycie w roku]]/wodociagi[[#This Row],[ile osob]],2)</f>
        <v>29.17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>
        <f>VALUE(LEFT(RIGHT(wodociagi[[#This Row],[KodKlienta]],5),2))</f>
        <v>4</v>
      </c>
      <c r="O2640">
        <f>SUM(wodociagi[[#This Row],[I]:[XII]])</f>
        <v>134</v>
      </c>
      <c r="P2640">
        <f>ROUND(wodociagi[[#This Row],[zużycie w roku]]/wodociagi[[#This Row],[ile osob]],2)</f>
        <v>33.5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>
        <f>VALUE(LEFT(RIGHT(wodociagi[[#This Row],[KodKlienta]],5),2))</f>
        <v>3</v>
      </c>
      <c r="O2641">
        <f>SUM(wodociagi[[#This Row],[I]:[XII]])</f>
        <v>101</v>
      </c>
      <c r="P2641">
        <f>ROUND(wodociagi[[#This Row],[zużycie w roku]]/wodociagi[[#This Row],[ile osob]],2)</f>
        <v>33.67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>
        <f>VALUE(LEFT(RIGHT(wodociagi[[#This Row],[KodKlienta]],5),2))</f>
        <v>4</v>
      </c>
      <c r="O2642">
        <f>SUM(wodociagi[[#This Row],[I]:[XII]])</f>
        <v>123</v>
      </c>
      <c r="P2642">
        <f>ROUND(wodociagi[[#This Row],[zużycie w roku]]/wodociagi[[#This Row],[ile osob]],2)</f>
        <v>30.75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>
        <f>VALUE(LEFT(RIGHT(wodociagi[[#This Row],[KodKlienta]],5),2))</f>
        <v>4</v>
      </c>
      <c r="O2643">
        <f>SUM(wodociagi[[#This Row],[I]:[XII]])</f>
        <v>126</v>
      </c>
      <c r="P2643">
        <f>ROUND(wodociagi[[#This Row],[zużycie w roku]]/wodociagi[[#This Row],[ile osob]],2)</f>
        <v>31.5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>
        <f>VALUE(LEFT(RIGHT(wodociagi[[#This Row],[KodKlienta]],5),2))</f>
        <v>6</v>
      </c>
      <c r="O2644">
        <f>SUM(wodociagi[[#This Row],[I]:[XII]])</f>
        <v>167</v>
      </c>
      <c r="P2644">
        <f>ROUND(wodociagi[[#This Row],[zużycie w roku]]/wodociagi[[#This Row],[ile osob]],2)</f>
        <v>27.83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>
        <f>VALUE(LEFT(RIGHT(wodociagi[[#This Row],[KodKlienta]],5),2))</f>
        <v>2</v>
      </c>
      <c r="O2645">
        <f>SUM(wodociagi[[#This Row],[I]:[XII]])</f>
        <v>59</v>
      </c>
      <c r="P2645">
        <f>ROUND(wodociagi[[#This Row],[zużycie w roku]]/wodociagi[[#This Row],[ile osob]],2)</f>
        <v>29.5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>
        <f>VALUE(LEFT(RIGHT(wodociagi[[#This Row],[KodKlienta]],5),2))</f>
        <v>3</v>
      </c>
      <c r="O2646">
        <f>SUM(wodociagi[[#This Row],[I]:[XII]])</f>
        <v>86</v>
      </c>
      <c r="P2646">
        <f>ROUND(wodociagi[[#This Row],[zużycie w roku]]/wodociagi[[#This Row],[ile osob]],2)</f>
        <v>28.67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>
        <f>VALUE(LEFT(RIGHT(wodociagi[[#This Row],[KodKlienta]],5),2))</f>
        <v>3</v>
      </c>
      <c r="O2647">
        <f>SUM(wodociagi[[#This Row],[I]:[XII]])</f>
        <v>85</v>
      </c>
      <c r="P2647">
        <f>ROUND(wodociagi[[#This Row],[zużycie w roku]]/wodociagi[[#This Row],[ile osob]],2)</f>
        <v>28.33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>
        <f>VALUE(LEFT(RIGHT(wodociagi[[#This Row],[KodKlienta]],5),2))</f>
        <v>3</v>
      </c>
      <c r="O2648">
        <f>SUM(wodociagi[[#This Row],[I]:[XII]])</f>
        <v>90</v>
      </c>
      <c r="P2648">
        <f>ROUND(wodociagi[[#This Row],[zużycie w roku]]/wodociagi[[#This Row],[ile osob]],2)</f>
        <v>30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>
        <f>VALUE(LEFT(RIGHT(wodociagi[[#This Row],[KodKlienta]],5),2))</f>
        <v>3</v>
      </c>
      <c r="O2649">
        <f>SUM(wodociagi[[#This Row],[I]:[XII]])</f>
        <v>96</v>
      </c>
      <c r="P2649">
        <f>ROUND(wodociagi[[#This Row],[zużycie w roku]]/wodociagi[[#This Row],[ile osob]],2)</f>
        <v>32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>
        <f>VALUE(LEFT(RIGHT(wodociagi[[#This Row],[KodKlienta]],5),2))</f>
        <v>4</v>
      </c>
      <c r="O2650">
        <f>SUM(wodociagi[[#This Row],[I]:[XII]])</f>
        <v>119</v>
      </c>
      <c r="P2650">
        <f>ROUND(wodociagi[[#This Row],[zużycie w roku]]/wodociagi[[#This Row],[ile osob]],2)</f>
        <v>29.75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>
        <f>VALUE(LEFT(RIGHT(wodociagi[[#This Row],[KodKlienta]],5),2))</f>
        <v>3</v>
      </c>
      <c r="O2651">
        <f>SUM(wodociagi[[#This Row],[I]:[XII]])</f>
        <v>92</v>
      </c>
      <c r="P2651">
        <f>ROUND(wodociagi[[#This Row],[zużycie w roku]]/wodociagi[[#This Row],[ile osob]],2)</f>
        <v>30.67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>
        <f>VALUE(LEFT(RIGHT(wodociagi[[#This Row],[KodKlienta]],5),2))</f>
        <v>1</v>
      </c>
      <c r="O2652">
        <f>SUM(wodociagi[[#This Row],[I]:[XII]])</f>
        <v>28</v>
      </c>
      <c r="P2652">
        <f>ROUND(wodociagi[[#This Row],[zużycie w roku]]/wodociagi[[#This Row],[ile osob]],2)</f>
        <v>28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>
        <f>VALUE(LEFT(RIGHT(wodociagi[[#This Row],[KodKlienta]],5),2))</f>
        <v>2</v>
      </c>
      <c r="O2653">
        <f>SUM(wodociagi[[#This Row],[I]:[XII]])</f>
        <v>60</v>
      </c>
      <c r="P2653">
        <f>ROUND(wodociagi[[#This Row],[zużycie w roku]]/wodociagi[[#This Row],[ile osob]],2)</f>
        <v>30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>
        <f>VALUE(LEFT(RIGHT(wodociagi[[#This Row],[KodKlienta]],5),2))</f>
        <v>3</v>
      </c>
      <c r="O2654">
        <f>SUM(wodociagi[[#This Row],[I]:[XII]])</f>
        <v>88</v>
      </c>
      <c r="P2654">
        <f>ROUND(wodociagi[[#This Row],[zużycie w roku]]/wodociagi[[#This Row],[ile osob]],2)</f>
        <v>29.33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>
        <f>VALUE(LEFT(RIGHT(wodociagi[[#This Row],[KodKlienta]],5),2))</f>
        <v>2</v>
      </c>
      <c r="O2655">
        <f>SUM(wodociagi[[#This Row],[I]:[XII]])</f>
        <v>59</v>
      </c>
      <c r="P2655">
        <f>ROUND(wodociagi[[#This Row],[zużycie w roku]]/wodociagi[[#This Row],[ile osob]],2)</f>
        <v>29.5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>
        <f>VALUE(LEFT(RIGHT(wodociagi[[#This Row],[KodKlienta]],5),2))</f>
        <v>2</v>
      </c>
      <c r="O2656">
        <f>SUM(wodociagi[[#This Row],[I]:[XII]])</f>
        <v>58</v>
      </c>
      <c r="P2656">
        <f>ROUND(wodociagi[[#This Row],[zużycie w roku]]/wodociagi[[#This Row],[ile osob]],2)</f>
        <v>29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>
        <f>VALUE(LEFT(RIGHT(wodociagi[[#This Row],[KodKlienta]],5),2))</f>
        <v>4</v>
      </c>
      <c r="O2657">
        <f>SUM(wodociagi[[#This Row],[I]:[XII]])</f>
        <v>115</v>
      </c>
      <c r="P2657">
        <f>ROUND(wodociagi[[#This Row],[zużycie w roku]]/wodociagi[[#This Row],[ile osob]],2)</f>
        <v>28.75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>
        <f>VALUE(LEFT(RIGHT(wodociagi[[#This Row],[KodKlienta]],5),2))</f>
        <v>2</v>
      </c>
      <c r="O2658">
        <f>SUM(wodociagi[[#This Row],[I]:[XII]])</f>
        <v>56</v>
      </c>
      <c r="P2658">
        <f>ROUND(wodociagi[[#This Row],[zużycie w roku]]/wodociagi[[#This Row],[ile osob]],2)</f>
        <v>28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>
        <f>VALUE(LEFT(RIGHT(wodociagi[[#This Row],[KodKlienta]],5),2))</f>
        <v>4</v>
      </c>
      <c r="O2659">
        <f>SUM(wodociagi[[#This Row],[I]:[XII]])</f>
        <v>126</v>
      </c>
      <c r="P2659">
        <f>ROUND(wodociagi[[#This Row],[zużycie w roku]]/wodociagi[[#This Row],[ile osob]],2)</f>
        <v>31.5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>
        <f>VALUE(LEFT(RIGHT(wodociagi[[#This Row],[KodKlienta]],5),2))</f>
        <v>5</v>
      </c>
      <c r="O2660">
        <f>SUM(wodociagi[[#This Row],[I]:[XII]])</f>
        <v>152</v>
      </c>
      <c r="P2660">
        <f>ROUND(wodociagi[[#This Row],[zużycie w roku]]/wodociagi[[#This Row],[ile osob]],2)</f>
        <v>30.4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>
        <f>VALUE(LEFT(RIGHT(wodociagi[[#This Row],[KodKlienta]],5),2))</f>
        <v>3</v>
      </c>
      <c r="O2661">
        <f>SUM(wodociagi[[#This Row],[I]:[XII]])</f>
        <v>93</v>
      </c>
      <c r="P2661">
        <f>ROUND(wodociagi[[#This Row],[zużycie w roku]]/wodociagi[[#This Row],[ile osob]],2)</f>
        <v>31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>
        <f>VALUE(LEFT(RIGHT(wodociagi[[#This Row],[KodKlienta]],5),2))</f>
        <v>4</v>
      </c>
      <c r="O2662">
        <f>SUM(wodociagi[[#This Row],[I]:[XII]])</f>
        <v>130</v>
      </c>
      <c r="P2662">
        <f>ROUND(wodociagi[[#This Row],[zużycie w roku]]/wodociagi[[#This Row],[ile osob]],2)</f>
        <v>32.5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>
        <f>VALUE(LEFT(RIGHT(wodociagi[[#This Row],[KodKlienta]],5),2))</f>
        <v>4</v>
      </c>
      <c r="O2663">
        <f>SUM(wodociagi[[#This Row],[I]:[XII]])</f>
        <v>126</v>
      </c>
      <c r="P2663">
        <f>ROUND(wodociagi[[#This Row],[zużycie w roku]]/wodociagi[[#This Row],[ile osob]],2)</f>
        <v>31.5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>
        <f>VALUE(LEFT(RIGHT(wodociagi[[#This Row],[KodKlienta]],5),2))</f>
        <v>3</v>
      </c>
      <c r="O2664">
        <f>SUM(wodociagi[[#This Row],[I]:[XII]])</f>
        <v>93</v>
      </c>
      <c r="P2664">
        <f>ROUND(wodociagi[[#This Row],[zużycie w roku]]/wodociagi[[#This Row],[ile osob]],2)</f>
        <v>31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>
        <f>VALUE(LEFT(RIGHT(wodociagi[[#This Row],[KodKlienta]],5),2))</f>
        <v>4</v>
      </c>
      <c r="O2665">
        <f>SUM(wodociagi[[#This Row],[I]:[XII]])</f>
        <v>128</v>
      </c>
      <c r="P2665">
        <f>ROUND(wodociagi[[#This Row],[zużycie w roku]]/wodociagi[[#This Row],[ile osob]],2)</f>
        <v>32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>
        <f>VALUE(LEFT(RIGHT(wodociagi[[#This Row],[KodKlienta]],5),2))</f>
        <v>7</v>
      </c>
      <c r="O2666">
        <f>SUM(wodociagi[[#This Row],[I]:[XII]])</f>
        <v>209</v>
      </c>
      <c r="P2666">
        <f>ROUND(wodociagi[[#This Row],[zużycie w roku]]/wodociagi[[#This Row],[ile osob]],2)</f>
        <v>29.86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>
        <f>VALUE(LEFT(RIGHT(wodociagi[[#This Row],[KodKlienta]],5),2))</f>
        <v>3</v>
      </c>
      <c r="O2667">
        <f>SUM(wodociagi[[#This Row],[I]:[XII]])</f>
        <v>99</v>
      </c>
      <c r="P2667">
        <f>ROUND(wodociagi[[#This Row],[zużycie w roku]]/wodociagi[[#This Row],[ile osob]],2)</f>
        <v>33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>
        <f>VALUE(LEFT(RIGHT(wodociagi[[#This Row],[KodKlienta]],5),2))</f>
        <v>3</v>
      </c>
      <c r="O2668">
        <f>SUM(wodociagi[[#This Row],[I]:[XII]])</f>
        <v>94</v>
      </c>
      <c r="P2668">
        <f>ROUND(wodociagi[[#This Row],[zużycie w roku]]/wodociagi[[#This Row],[ile osob]],2)</f>
        <v>31.33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>
        <f>VALUE(LEFT(RIGHT(wodociagi[[#This Row],[KodKlienta]],5),2))</f>
        <v>3</v>
      </c>
      <c r="O2669">
        <f>SUM(wodociagi[[#This Row],[I]:[XII]])</f>
        <v>86</v>
      </c>
      <c r="P2669">
        <f>ROUND(wodociagi[[#This Row],[zużycie w roku]]/wodociagi[[#This Row],[ile osob]],2)</f>
        <v>28.67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>
        <f>VALUE(LEFT(RIGHT(wodociagi[[#This Row],[KodKlienta]],5),2))</f>
        <v>3</v>
      </c>
      <c r="O2670">
        <f>SUM(wodociagi[[#This Row],[I]:[XII]])</f>
        <v>92</v>
      </c>
      <c r="P2670">
        <f>ROUND(wodociagi[[#This Row],[zużycie w roku]]/wodociagi[[#This Row],[ile osob]],2)</f>
        <v>30.67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>
        <f>VALUE(LEFT(RIGHT(wodociagi[[#This Row],[KodKlienta]],5),2))</f>
        <v>3</v>
      </c>
      <c r="O2671">
        <f>SUM(wodociagi[[#This Row],[I]:[XII]])</f>
        <v>94</v>
      </c>
      <c r="P2671">
        <f>ROUND(wodociagi[[#This Row],[zużycie w roku]]/wodociagi[[#This Row],[ile osob]],2)</f>
        <v>31.33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>
        <f>VALUE(LEFT(RIGHT(wodociagi[[#This Row],[KodKlienta]],5),2))</f>
        <v>4</v>
      </c>
      <c r="O2672">
        <f>SUM(wodociagi[[#This Row],[I]:[XII]])</f>
        <v>119</v>
      </c>
      <c r="P2672">
        <f>ROUND(wodociagi[[#This Row],[zużycie w roku]]/wodociagi[[#This Row],[ile osob]],2)</f>
        <v>29.75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>
        <f>VALUE(LEFT(RIGHT(wodociagi[[#This Row],[KodKlienta]],5),2))</f>
        <v>3</v>
      </c>
      <c r="O2673">
        <f>SUM(wodociagi[[#This Row],[I]:[XII]])</f>
        <v>81</v>
      </c>
      <c r="P2673">
        <f>ROUND(wodociagi[[#This Row],[zużycie w roku]]/wodociagi[[#This Row],[ile osob]],2)</f>
        <v>27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>
        <f>VALUE(LEFT(RIGHT(wodociagi[[#This Row],[KodKlienta]],5),2))</f>
        <v>4</v>
      </c>
      <c r="O2674">
        <f>SUM(wodociagi[[#This Row],[I]:[XII]])</f>
        <v>120</v>
      </c>
      <c r="P2674">
        <f>ROUND(wodociagi[[#This Row],[zużycie w roku]]/wodociagi[[#This Row],[ile osob]],2)</f>
        <v>30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>
        <f>VALUE(LEFT(RIGHT(wodociagi[[#This Row],[KodKlienta]],5),2))</f>
        <v>4</v>
      </c>
      <c r="O2675">
        <f>SUM(wodociagi[[#This Row],[I]:[XII]])</f>
        <v>131</v>
      </c>
      <c r="P2675">
        <f>ROUND(wodociagi[[#This Row],[zużycie w roku]]/wodociagi[[#This Row],[ile osob]],2)</f>
        <v>32.75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>
        <f>VALUE(LEFT(RIGHT(wodociagi[[#This Row],[KodKlienta]],5),2))</f>
        <v>3</v>
      </c>
      <c r="O2676">
        <f>SUM(wodociagi[[#This Row],[I]:[XII]])</f>
        <v>92</v>
      </c>
      <c r="P2676">
        <f>ROUND(wodociagi[[#This Row],[zużycie w roku]]/wodociagi[[#This Row],[ile osob]],2)</f>
        <v>30.67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>
        <f>VALUE(LEFT(RIGHT(wodociagi[[#This Row],[KodKlienta]],5),2))</f>
        <v>3</v>
      </c>
      <c r="O2677">
        <f>SUM(wodociagi[[#This Row],[I]:[XII]])</f>
        <v>92</v>
      </c>
      <c r="P2677">
        <f>ROUND(wodociagi[[#This Row],[zużycie w roku]]/wodociagi[[#This Row],[ile osob]],2)</f>
        <v>30.67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>
        <f>VALUE(LEFT(RIGHT(wodociagi[[#This Row],[KodKlienta]],5),2))</f>
        <v>2</v>
      </c>
      <c r="O2678">
        <f>SUM(wodociagi[[#This Row],[I]:[XII]])</f>
        <v>57</v>
      </c>
      <c r="P2678">
        <f>ROUND(wodociagi[[#This Row],[zużycie w roku]]/wodociagi[[#This Row],[ile osob]],2)</f>
        <v>28.5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>
        <f>VALUE(LEFT(RIGHT(wodociagi[[#This Row],[KodKlienta]],5),2))</f>
        <v>5</v>
      </c>
      <c r="O2679">
        <f>SUM(wodociagi[[#This Row],[I]:[XII]])</f>
        <v>153</v>
      </c>
      <c r="P2679">
        <f>ROUND(wodociagi[[#This Row],[zużycie w roku]]/wodociagi[[#This Row],[ile osob]],2)</f>
        <v>30.6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>
        <f>VALUE(LEFT(RIGHT(wodociagi[[#This Row],[KodKlienta]],5),2))</f>
        <v>3</v>
      </c>
      <c r="O2680">
        <f>SUM(wodociagi[[#This Row],[I]:[XII]])</f>
        <v>93</v>
      </c>
      <c r="P2680">
        <f>ROUND(wodociagi[[#This Row],[zużycie w roku]]/wodociagi[[#This Row],[ile osob]],2)</f>
        <v>31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>
        <f>VALUE(LEFT(RIGHT(wodociagi[[#This Row],[KodKlienta]],5),2))</f>
        <v>4</v>
      </c>
      <c r="O2681">
        <f>SUM(wodociagi[[#This Row],[I]:[XII]])</f>
        <v>131</v>
      </c>
      <c r="P2681">
        <f>ROUND(wodociagi[[#This Row],[zużycie w roku]]/wodociagi[[#This Row],[ile osob]],2)</f>
        <v>32.75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>
        <f>VALUE(LEFT(RIGHT(wodociagi[[#This Row],[KodKlienta]],5),2))</f>
        <v>7</v>
      </c>
      <c r="O2682">
        <f>SUM(wodociagi[[#This Row],[I]:[XII]])</f>
        <v>222</v>
      </c>
      <c r="P2682">
        <f>ROUND(wodociagi[[#This Row],[zużycie w roku]]/wodociagi[[#This Row],[ile osob]],2)</f>
        <v>31.71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>
        <f>VALUE(LEFT(RIGHT(wodociagi[[#This Row],[KodKlienta]],5),2))</f>
        <v>2</v>
      </c>
      <c r="O2683">
        <f>SUM(wodociagi[[#This Row],[I]:[XII]])</f>
        <v>58</v>
      </c>
      <c r="P2683">
        <f>ROUND(wodociagi[[#This Row],[zużycie w roku]]/wodociagi[[#This Row],[ile osob]],2)</f>
        <v>29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>
        <f>VALUE(LEFT(RIGHT(wodociagi[[#This Row],[KodKlienta]],5),2))</f>
        <v>2</v>
      </c>
      <c r="O2684">
        <f>SUM(wodociagi[[#This Row],[I]:[XII]])</f>
        <v>57</v>
      </c>
      <c r="P2684">
        <f>ROUND(wodociagi[[#This Row],[zużycie w roku]]/wodociagi[[#This Row],[ile osob]],2)</f>
        <v>28.5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>
        <f>VALUE(LEFT(RIGHT(wodociagi[[#This Row],[KodKlienta]],5),2))</f>
        <v>5</v>
      </c>
      <c r="O2685">
        <f>SUM(wodociagi[[#This Row],[I]:[XII]])</f>
        <v>157</v>
      </c>
      <c r="P2685">
        <f>ROUND(wodociagi[[#This Row],[zużycie w roku]]/wodociagi[[#This Row],[ile osob]],2)</f>
        <v>31.4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>
        <f>VALUE(LEFT(RIGHT(wodociagi[[#This Row],[KodKlienta]],5),2))</f>
        <v>1</v>
      </c>
      <c r="O2686">
        <f>SUM(wodociagi[[#This Row],[I]:[XII]])</f>
        <v>33</v>
      </c>
      <c r="P2686">
        <f>ROUND(wodociagi[[#This Row],[zużycie w roku]]/wodociagi[[#This Row],[ile osob]],2)</f>
        <v>33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>
        <f>VALUE(LEFT(RIGHT(wodociagi[[#This Row],[KodKlienta]],5),2))</f>
        <v>3</v>
      </c>
      <c r="O2687">
        <f>SUM(wodociagi[[#This Row],[I]:[XII]])</f>
        <v>93</v>
      </c>
      <c r="P2687">
        <f>ROUND(wodociagi[[#This Row],[zużycie w roku]]/wodociagi[[#This Row],[ile osob]],2)</f>
        <v>31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>
        <f>VALUE(LEFT(RIGHT(wodociagi[[#This Row],[KodKlienta]],5),2))</f>
        <v>3</v>
      </c>
      <c r="O2688">
        <f>SUM(wodociagi[[#This Row],[I]:[XII]])</f>
        <v>98</v>
      </c>
      <c r="P2688">
        <f>ROUND(wodociagi[[#This Row],[zużycie w roku]]/wodociagi[[#This Row],[ile osob]],2)</f>
        <v>32.67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>
        <f>VALUE(LEFT(RIGHT(wodociagi[[#This Row],[KodKlienta]],5),2))</f>
        <v>3</v>
      </c>
      <c r="O2689">
        <f>SUM(wodociagi[[#This Row],[I]:[XII]])</f>
        <v>89</v>
      </c>
      <c r="P2689">
        <f>ROUND(wodociagi[[#This Row],[zużycie w roku]]/wodociagi[[#This Row],[ile osob]],2)</f>
        <v>29.67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>
        <f>VALUE(LEFT(RIGHT(wodociagi[[#This Row],[KodKlienta]],5),2))</f>
        <v>3</v>
      </c>
      <c r="O2690">
        <f>SUM(wodociagi[[#This Row],[I]:[XII]])</f>
        <v>84</v>
      </c>
      <c r="P2690">
        <f>ROUND(wodociagi[[#This Row],[zużycie w roku]]/wodociagi[[#This Row],[ile osob]],2)</f>
        <v>28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>
        <f>VALUE(LEFT(RIGHT(wodociagi[[#This Row],[KodKlienta]],5),2))</f>
        <v>4</v>
      </c>
      <c r="O2691">
        <f>SUM(wodociagi[[#This Row],[I]:[XII]])</f>
        <v>133</v>
      </c>
      <c r="P2691">
        <f>ROUND(wodociagi[[#This Row],[zużycie w roku]]/wodociagi[[#This Row],[ile osob]],2)</f>
        <v>33.25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>
        <f>VALUE(LEFT(RIGHT(wodociagi[[#This Row],[KodKlienta]],5),2))</f>
        <v>5</v>
      </c>
      <c r="O2692">
        <f>SUM(wodociagi[[#This Row],[I]:[XII]])</f>
        <v>166</v>
      </c>
      <c r="P2692">
        <f>ROUND(wodociagi[[#This Row],[zużycie w roku]]/wodociagi[[#This Row],[ile osob]],2)</f>
        <v>33.200000000000003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>
        <f>VALUE(LEFT(RIGHT(wodociagi[[#This Row],[KodKlienta]],5),2))</f>
        <v>3</v>
      </c>
      <c r="O2693">
        <f>SUM(wodociagi[[#This Row],[I]:[XII]])</f>
        <v>94</v>
      </c>
      <c r="P2693">
        <f>ROUND(wodociagi[[#This Row],[zużycie w roku]]/wodociagi[[#This Row],[ile osob]],2)</f>
        <v>31.33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>
        <f>VALUE(LEFT(RIGHT(wodociagi[[#This Row],[KodKlienta]],5),2))</f>
        <v>3</v>
      </c>
      <c r="O2694">
        <f>SUM(wodociagi[[#This Row],[I]:[XII]])</f>
        <v>99</v>
      </c>
      <c r="P2694">
        <f>ROUND(wodociagi[[#This Row],[zużycie w roku]]/wodociagi[[#This Row],[ile osob]],2)</f>
        <v>33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>
        <f>VALUE(LEFT(RIGHT(wodociagi[[#This Row],[KodKlienta]],5),2))</f>
        <v>3</v>
      </c>
      <c r="O2695">
        <f>SUM(wodociagi[[#This Row],[I]:[XII]])</f>
        <v>88</v>
      </c>
      <c r="P2695">
        <f>ROUND(wodociagi[[#This Row],[zużycie w roku]]/wodociagi[[#This Row],[ile osob]],2)</f>
        <v>29.33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>
        <f>VALUE(LEFT(RIGHT(wodociagi[[#This Row],[KodKlienta]],5),2))</f>
        <v>4</v>
      </c>
      <c r="O2696">
        <f>SUM(wodociagi[[#This Row],[I]:[XII]])</f>
        <v>117</v>
      </c>
      <c r="P2696">
        <f>ROUND(wodociagi[[#This Row],[zużycie w roku]]/wodociagi[[#This Row],[ile osob]],2)</f>
        <v>29.25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>
        <f>VALUE(LEFT(RIGHT(wodociagi[[#This Row],[KodKlienta]],5),2))</f>
        <v>5</v>
      </c>
      <c r="O2697">
        <f>SUM(wodociagi[[#This Row],[I]:[XII]])</f>
        <v>166</v>
      </c>
      <c r="P2697">
        <f>ROUND(wodociagi[[#This Row],[zużycie w roku]]/wodociagi[[#This Row],[ile osob]],2)</f>
        <v>33.200000000000003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>
        <f>VALUE(LEFT(RIGHT(wodociagi[[#This Row],[KodKlienta]],5),2))</f>
        <v>4</v>
      </c>
      <c r="O2698">
        <f>SUM(wodociagi[[#This Row],[I]:[XII]])</f>
        <v>141</v>
      </c>
      <c r="P2698">
        <f>ROUND(wodociagi[[#This Row],[zużycie w roku]]/wodociagi[[#This Row],[ile osob]],2)</f>
        <v>35.25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>
        <f>VALUE(LEFT(RIGHT(wodociagi[[#This Row],[KodKlienta]],5),2))</f>
        <v>7</v>
      </c>
      <c r="O2699">
        <f>SUM(wodociagi[[#This Row],[I]:[XII]])</f>
        <v>192</v>
      </c>
      <c r="P2699">
        <f>ROUND(wodociagi[[#This Row],[zużycie w roku]]/wodociagi[[#This Row],[ile osob]],2)</f>
        <v>27.43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>
        <f>VALUE(LEFT(RIGHT(wodociagi[[#This Row],[KodKlienta]],5),2))</f>
        <v>7</v>
      </c>
      <c r="O2700">
        <f>SUM(wodociagi[[#This Row],[I]:[XII]])</f>
        <v>197</v>
      </c>
      <c r="P2700">
        <f>ROUND(wodociagi[[#This Row],[zużycie w roku]]/wodociagi[[#This Row],[ile osob]],2)</f>
        <v>28.14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>
        <f>VALUE(LEFT(RIGHT(wodociagi[[#This Row],[KodKlienta]],5),2))</f>
        <v>6</v>
      </c>
      <c r="O2701">
        <f>SUM(wodociagi[[#This Row],[I]:[XII]])</f>
        <v>189</v>
      </c>
      <c r="P2701">
        <f>ROUND(wodociagi[[#This Row],[zużycie w roku]]/wodociagi[[#This Row],[ile osob]],2)</f>
        <v>31.5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>
        <f>VALUE(LEFT(RIGHT(wodociagi[[#This Row],[KodKlienta]],5),2))</f>
        <v>3</v>
      </c>
      <c r="O2702">
        <f>SUM(wodociagi[[#This Row],[I]:[XII]])</f>
        <v>91</v>
      </c>
      <c r="P2702">
        <f>ROUND(wodociagi[[#This Row],[zużycie w roku]]/wodociagi[[#This Row],[ile osob]],2)</f>
        <v>30.33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>
        <f>VALUE(LEFT(RIGHT(wodociagi[[#This Row],[KodKlienta]],5),2))</f>
        <v>3</v>
      </c>
      <c r="O2703">
        <f>SUM(wodociagi[[#This Row],[I]:[XII]])</f>
        <v>93</v>
      </c>
      <c r="P2703">
        <f>ROUND(wodociagi[[#This Row],[zużycie w roku]]/wodociagi[[#This Row],[ile osob]],2)</f>
        <v>31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>
        <f>VALUE(LEFT(RIGHT(wodociagi[[#This Row],[KodKlienta]],5),2))</f>
        <v>1</v>
      </c>
      <c r="O2704">
        <f>SUM(wodociagi[[#This Row],[I]:[XII]])</f>
        <v>29</v>
      </c>
      <c r="P2704">
        <f>ROUND(wodociagi[[#This Row],[zużycie w roku]]/wodociagi[[#This Row],[ile osob]],2)</f>
        <v>29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>
        <f>VALUE(LEFT(RIGHT(wodociagi[[#This Row],[KodKlienta]],5),2))</f>
        <v>2</v>
      </c>
      <c r="O2705">
        <f>SUM(wodociagi[[#This Row],[I]:[XII]])</f>
        <v>59</v>
      </c>
      <c r="P2705">
        <f>ROUND(wodociagi[[#This Row],[zużycie w roku]]/wodociagi[[#This Row],[ile osob]],2)</f>
        <v>29.5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>
        <f>VALUE(LEFT(RIGHT(wodociagi[[#This Row],[KodKlienta]],5),2))</f>
        <v>2</v>
      </c>
      <c r="O2706">
        <f>SUM(wodociagi[[#This Row],[I]:[XII]])</f>
        <v>58</v>
      </c>
      <c r="P2706">
        <f>ROUND(wodociagi[[#This Row],[zużycie w roku]]/wodociagi[[#This Row],[ile osob]],2)</f>
        <v>29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>
        <f>VALUE(LEFT(RIGHT(wodociagi[[#This Row],[KodKlienta]],5),2))</f>
        <v>3</v>
      </c>
      <c r="O2707">
        <f>SUM(wodociagi[[#This Row],[I]:[XII]])</f>
        <v>92</v>
      </c>
      <c r="P2707">
        <f>ROUND(wodociagi[[#This Row],[zużycie w roku]]/wodociagi[[#This Row],[ile osob]],2)</f>
        <v>30.67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>
        <f>VALUE(LEFT(RIGHT(wodociagi[[#This Row],[KodKlienta]],5),2))</f>
        <v>2</v>
      </c>
      <c r="O2708">
        <f>SUM(wodociagi[[#This Row],[I]:[XII]])</f>
        <v>56</v>
      </c>
      <c r="P2708">
        <f>ROUND(wodociagi[[#This Row],[zużycie w roku]]/wodociagi[[#This Row],[ile osob]],2)</f>
        <v>28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>
        <f>VALUE(LEFT(RIGHT(wodociagi[[#This Row],[KodKlienta]],5),2))</f>
        <v>3</v>
      </c>
      <c r="O2709">
        <f>SUM(wodociagi[[#This Row],[I]:[XII]])</f>
        <v>90</v>
      </c>
      <c r="P2709">
        <f>ROUND(wodociagi[[#This Row],[zużycie w roku]]/wodociagi[[#This Row],[ile osob]],2)</f>
        <v>30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>
        <f>VALUE(LEFT(RIGHT(wodociagi[[#This Row],[KodKlienta]],5),2))</f>
        <v>1</v>
      </c>
      <c r="O2710">
        <f>SUM(wodociagi[[#This Row],[I]:[XII]])</f>
        <v>30</v>
      </c>
      <c r="P2710">
        <f>ROUND(wodociagi[[#This Row],[zużycie w roku]]/wodociagi[[#This Row],[ile osob]],2)</f>
        <v>30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>
        <f>VALUE(LEFT(RIGHT(wodociagi[[#This Row],[KodKlienta]],5),2))</f>
        <v>3</v>
      </c>
      <c r="O2711">
        <f>SUM(wodociagi[[#This Row],[I]:[XII]])</f>
        <v>94</v>
      </c>
      <c r="P2711">
        <f>ROUND(wodociagi[[#This Row],[zużycie w roku]]/wodociagi[[#This Row],[ile osob]],2)</f>
        <v>31.33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>
        <f>VALUE(LEFT(RIGHT(wodociagi[[#This Row],[KodKlienta]],5),2))</f>
        <v>3</v>
      </c>
      <c r="O2712">
        <f>SUM(wodociagi[[#This Row],[I]:[XII]])</f>
        <v>97</v>
      </c>
      <c r="P2712">
        <f>ROUND(wodociagi[[#This Row],[zużycie w roku]]/wodociagi[[#This Row],[ile osob]],2)</f>
        <v>32.33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>
        <f>VALUE(LEFT(RIGHT(wodociagi[[#This Row],[KodKlienta]],5),2))</f>
        <v>3</v>
      </c>
      <c r="O2713">
        <f>SUM(wodociagi[[#This Row],[I]:[XII]])</f>
        <v>98</v>
      </c>
      <c r="P2713">
        <f>ROUND(wodociagi[[#This Row],[zużycie w roku]]/wodociagi[[#This Row],[ile osob]],2)</f>
        <v>32.67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>
        <f>VALUE(LEFT(RIGHT(wodociagi[[#This Row],[KodKlienta]],5),2))</f>
        <v>4</v>
      </c>
      <c r="O2714">
        <f>SUM(wodociagi[[#This Row],[I]:[XII]])</f>
        <v>113</v>
      </c>
      <c r="P2714">
        <f>ROUND(wodociagi[[#This Row],[zużycie w roku]]/wodociagi[[#This Row],[ile osob]],2)</f>
        <v>28.25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>
        <f>VALUE(LEFT(RIGHT(wodociagi[[#This Row],[KodKlienta]],5),2))</f>
        <v>1</v>
      </c>
      <c r="O2715">
        <f>SUM(wodociagi[[#This Row],[I]:[XII]])</f>
        <v>29</v>
      </c>
      <c r="P2715">
        <f>ROUND(wodociagi[[#This Row],[zużycie w roku]]/wodociagi[[#This Row],[ile osob]],2)</f>
        <v>29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>
        <f>VALUE(LEFT(RIGHT(wodociagi[[#This Row],[KodKlienta]],5),2))</f>
        <v>6</v>
      </c>
      <c r="O2716">
        <f>SUM(wodociagi[[#This Row],[I]:[XII]])</f>
        <v>191</v>
      </c>
      <c r="P2716">
        <f>ROUND(wodociagi[[#This Row],[zużycie w roku]]/wodociagi[[#This Row],[ile osob]],2)</f>
        <v>31.83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>
        <f>VALUE(LEFT(RIGHT(wodociagi[[#This Row],[KodKlienta]],5),2))</f>
        <v>2</v>
      </c>
      <c r="O2717">
        <f>SUM(wodociagi[[#This Row],[I]:[XII]])</f>
        <v>58</v>
      </c>
      <c r="P2717">
        <f>ROUND(wodociagi[[#This Row],[zużycie w roku]]/wodociagi[[#This Row],[ile osob]],2)</f>
        <v>29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>
        <f>VALUE(LEFT(RIGHT(wodociagi[[#This Row],[KodKlienta]],5),2))</f>
        <v>5</v>
      </c>
      <c r="O2718">
        <f>SUM(wodociagi[[#This Row],[I]:[XII]])</f>
        <v>157</v>
      </c>
      <c r="P2718">
        <f>ROUND(wodociagi[[#This Row],[zużycie w roku]]/wodociagi[[#This Row],[ile osob]],2)</f>
        <v>31.4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>
        <f>VALUE(LEFT(RIGHT(wodociagi[[#This Row],[KodKlienta]],5),2))</f>
        <v>5</v>
      </c>
      <c r="O2719">
        <f>SUM(wodociagi[[#This Row],[I]:[XII]])</f>
        <v>154</v>
      </c>
      <c r="P2719">
        <f>ROUND(wodociagi[[#This Row],[zużycie w roku]]/wodociagi[[#This Row],[ile osob]],2)</f>
        <v>30.8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>
        <f>VALUE(LEFT(RIGHT(wodociagi[[#This Row],[KodKlienta]],5),2))</f>
        <v>2</v>
      </c>
      <c r="O2720">
        <f>SUM(wodociagi[[#This Row],[I]:[XII]])</f>
        <v>54</v>
      </c>
      <c r="P2720">
        <f>ROUND(wodociagi[[#This Row],[zużycie w roku]]/wodociagi[[#This Row],[ile osob]],2)</f>
        <v>27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>
        <f>VALUE(LEFT(RIGHT(wodociagi[[#This Row],[KodKlienta]],5),2))</f>
        <v>3</v>
      </c>
      <c r="O2721">
        <f>SUM(wodociagi[[#This Row],[I]:[XII]])</f>
        <v>87</v>
      </c>
      <c r="P2721">
        <f>ROUND(wodociagi[[#This Row],[zużycie w roku]]/wodociagi[[#This Row],[ile osob]],2)</f>
        <v>29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>
        <f>VALUE(LEFT(RIGHT(wodociagi[[#This Row],[KodKlienta]],5),2))</f>
        <v>7</v>
      </c>
      <c r="O2722">
        <f>SUM(wodociagi[[#This Row],[I]:[XII]])</f>
        <v>215</v>
      </c>
      <c r="P2722">
        <f>ROUND(wodociagi[[#This Row],[zużycie w roku]]/wodociagi[[#This Row],[ile osob]],2)</f>
        <v>30.71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>
        <f>VALUE(LEFT(RIGHT(wodociagi[[#This Row],[KodKlienta]],5),2))</f>
        <v>3</v>
      </c>
      <c r="O2723">
        <f>SUM(wodociagi[[#This Row],[I]:[XII]])</f>
        <v>93</v>
      </c>
      <c r="P2723">
        <f>ROUND(wodociagi[[#This Row],[zużycie w roku]]/wodociagi[[#This Row],[ile osob]],2)</f>
        <v>31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>
        <f>VALUE(LEFT(RIGHT(wodociagi[[#This Row],[KodKlienta]],5),2))</f>
        <v>3</v>
      </c>
      <c r="O2724">
        <f>SUM(wodociagi[[#This Row],[I]:[XII]])</f>
        <v>96</v>
      </c>
      <c r="P2724">
        <f>ROUND(wodociagi[[#This Row],[zużycie w roku]]/wodociagi[[#This Row],[ile osob]],2)</f>
        <v>32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>
        <f>VALUE(LEFT(RIGHT(wodociagi[[#This Row],[KodKlienta]],5),2))</f>
        <v>3</v>
      </c>
      <c r="O2725">
        <f>SUM(wodociagi[[#This Row],[I]:[XII]])</f>
        <v>93</v>
      </c>
      <c r="P2725">
        <f>ROUND(wodociagi[[#This Row],[zużycie w roku]]/wodociagi[[#This Row],[ile osob]],2)</f>
        <v>31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>
        <f>VALUE(LEFT(RIGHT(wodociagi[[#This Row],[KodKlienta]],5),2))</f>
        <v>1</v>
      </c>
      <c r="O2726">
        <f>SUM(wodociagi[[#This Row],[I]:[XII]])</f>
        <v>31</v>
      </c>
      <c r="P2726">
        <f>ROUND(wodociagi[[#This Row],[zużycie w roku]]/wodociagi[[#This Row],[ile osob]],2)</f>
        <v>31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>
        <f>VALUE(LEFT(RIGHT(wodociagi[[#This Row],[KodKlienta]],5),2))</f>
        <v>4</v>
      </c>
      <c r="O2727">
        <f>SUM(wodociagi[[#This Row],[I]:[XII]])</f>
        <v>146</v>
      </c>
      <c r="P2727">
        <f>ROUND(wodociagi[[#This Row],[zużycie w roku]]/wodociagi[[#This Row],[ile osob]],2)</f>
        <v>36.5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>
        <f>VALUE(LEFT(RIGHT(wodociagi[[#This Row],[KodKlienta]],5),2))</f>
        <v>4</v>
      </c>
      <c r="O2728">
        <f>SUM(wodociagi[[#This Row],[I]:[XII]])</f>
        <v>122</v>
      </c>
      <c r="P2728">
        <f>ROUND(wodociagi[[#This Row],[zużycie w roku]]/wodociagi[[#This Row],[ile osob]],2)</f>
        <v>30.5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>
        <f>VALUE(LEFT(RIGHT(wodociagi[[#This Row],[KodKlienta]],5),2))</f>
        <v>2</v>
      </c>
      <c r="O2729">
        <f>SUM(wodociagi[[#This Row],[I]:[XII]])</f>
        <v>57</v>
      </c>
      <c r="P2729">
        <f>ROUND(wodociagi[[#This Row],[zużycie w roku]]/wodociagi[[#This Row],[ile osob]],2)</f>
        <v>28.5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>
        <f>VALUE(LEFT(RIGHT(wodociagi[[#This Row],[KodKlienta]],5),2))</f>
        <v>5</v>
      </c>
      <c r="O2730">
        <f>SUM(wodociagi[[#This Row],[I]:[XII]])</f>
        <v>163</v>
      </c>
      <c r="P2730">
        <f>ROUND(wodociagi[[#This Row],[zużycie w roku]]/wodociagi[[#This Row],[ile osob]],2)</f>
        <v>32.6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>
        <f>VALUE(LEFT(RIGHT(wodociagi[[#This Row],[KodKlienta]],5),2))</f>
        <v>4</v>
      </c>
      <c r="O2731">
        <f>SUM(wodociagi[[#This Row],[I]:[XII]])</f>
        <v>131</v>
      </c>
      <c r="P2731">
        <f>ROUND(wodociagi[[#This Row],[zużycie w roku]]/wodociagi[[#This Row],[ile osob]],2)</f>
        <v>32.75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>
        <f>VALUE(LEFT(RIGHT(wodociagi[[#This Row],[KodKlienta]],5),2))</f>
        <v>2</v>
      </c>
      <c r="O2732">
        <f>SUM(wodociagi[[#This Row],[I]:[XII]])</f>
        <v>57</v>
      </c>
      <c r="P2732">
        <f>ROUND(wodociagi[[#This Row],[zużycie w roku]]/wodociagi[[#This Row],[ile osob]],2)</f>
        <v>28.5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>
        <f>VALUE(LEFT(RIGHT(wodociagi[[#This Row],[KodKlienta]],5),2))</f>
        <v>4</v>
      </c>
      <c r="O2733">
        <f>SUM(wodociagi[[#This Row],[I]:[XII]])</f>
        <v>120</v>
      </c>
      <c r="P2733">
        <f>ROUND(wodociagi[[#This Row],[zużycie w roku]]/wodociagi[[#This Row],[ile osob]],2)</f>
        <v>30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>
        <f>VALUE(LEFT(RIGHT(wodociagi[[#This Row],[KodKlienta]],5),2))</f>
        <v>2</v>
      </c>
      <c r="O2734">
        <f>SUM(wodociagi[[#This Row],[I]:[XII]])</f>
        <v>55</v>
      </c>
      <c r="P2734">
        <f>ROUND(wodociagi[[#This Row],[zużycie w roku]]/wodociagi[[#This Row],[ile osob]],2)</f>
        <v>27.5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>
        <f>VALUE(LEFT(RIGHT(wodociagi[[#This Row],[KodKlienta]],5),2))</f>
        <v>3</v>
      </c>
      <c r="O2735">
        <f>SUM(wodociagi[[#This Row],[I]:[XII]])</f>
        <v>95</v>
      </c>
      <c r="P2735">
        <f>ROUND(wodociagi[[#This Row],[zużycie w roku]]/wodociagi[[#This Row],[ile osob]],2)</f>
        <v>31.67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>
        <f>VALUE(LEFT(RIGHT(wodociagi[[#This Row],[KodKlienta]],5),2))</f>
        <v>3</v>
      </c>
      <c r="O2736">
        <f>SUM(wodociagi[[#This Row],[I]:[XII]])</f>
        <v>95</v>
      </c>
      <c r="P2736">
        <f>ROUND(wodociagi[[#This Row],[zużycie w roku]]/wodociagi[[#This Row],[ile osob]],2)</f>
        <v>31.67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>
        <f>VALUE(LEFT(RIGHT(wodociagi[[#This Row],[KodKlienta]],5),2))</f>
        <v>4</v>
      </c>
      <c r="O2737">
        <f>SUM(wodociagi[[#This Row],[I]:[XII]])</f>
        <v>125</v>
      </c>
      <c r="P2737">
        <f>ROUND(wodociagi[[#This Row],[zużycie w roku]]/wodociagi[[#This Row],[ile osob]],2)</f>
        <v>31.25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>
        <f>VALUE(LEFT(RIGHT(wodociagi[[#This Row],[KodKlienta]],5),2))</f>
        <v>2</v>
      </c>
      <c r="O2738">
        <f>SUM(wodociagi[[#This Row],[I]:[XII]])</f>
        <v>56</v>
      </c>
      <c r="P2738">
        <f>ROUND(wodociagi[[#This Row],[zużycie w roku]]/wodociagi[[#This Row],[ile osob]],2)</f>
        <v>28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>
        <f>VALUE(LEFT(RIGHT(wodociagi[[#This Row],[KodKlienta]],5),2))</f>
        <v>3</v>
      </c>
      <c r="O2739">
        <f>SUM(wodociagi[[#This Row],[I]:[XII]])</f>
        <v>101</v>
      </c>
      <c r="P2739">
        <f>ROUND(wodociagi[[#This Row],[zużycie w roku]]/wodociagi[[#This Row],[ile osob]],2)</f>
        <v>33.67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>
        <f>VALUE(LEFT(RIGHT(wodociagi[[#This Row],[KodKlienta]],5),2))</f>
        <v>2</v>
      </c>
      <c r="O2740">
        <f>SUM(wodociagi[[#This Row],[I]:[XII]])</f>
        <v>60</v>
      </c>
      <c r="P2740">
        <f>ROUND(wodociagi[[#This Row],[zużycie w roku]]/wodociagi[[#This Row],[ile osob]],2)</f>
        <v>30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>
        <f>VALUE(LEFT(RIGHT(wodociagi[[#This Row],[KodKlienta]],5),2))</f>
        <v>5</v>
      </c>
      <c r="O2741">
        <f>SUM(wodociagi[[#This Row],[I]:[XII]])</f>
        <v>134</v>
      </c>
      <c r="P2741">
        <f>ROUND(wodociagi[[#This Row],[zużycie w roku]]/wodociagi[[#This Row],[ile osob]],2)</f>
        <v>26.8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>
        <f>VALUE(LEFT(RIGHT(wodociagi[[#This Row],[KodKlienta]],5),2))</f>
        <v>4</v>
      </c>
      <c r="O2742">
        <f>SUM(wodociagi[[#This Row],[I]:[XII]])</f>
        <v>122</v>
      </c>
      <c r="P2742">
        <f>ROUND(wodociagi[[#This Row],[zużycie w roku]]/wodociagi[[#This Row],[ile osob]],2)</f>
        <v>30.5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>
        <f>VALUE(LEFT(RIGHT(wodociagi[[#This Row],[KodKlienta]],5),2))</f>
        <v>4</v>
      </c>
      <c r="O2743">
        <f>SUM(wodociagi[[#This Row],[I]:[XII]])</f>
        <v>124</v>
      </c>
      <c r="P2743">
        <f>ROUND(wodociagi[[#This Row],[zużycie w roku]]/wodociagi[[#This Row],[ile osob]],2)</f>
        <v>31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>
        <f>VALUE(LEFT(RIGHT(wodociagi[[#This Row],[KodKlienta]],5),2))</f>
        <v>2</v>
      </c>
      <c r="O2744">
        <f>SUM(wodociagi[[#This Row],[I]:[XII]])</f>
        <v>55</v>
      </c>
      <c r="P2744">
        <f>ROUND(wodociagi[[#This Row],[zużycie w roku]]/wodociagi[[#This Row],[ile osob]],2)</f>
        <v>27.5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>
        <f>VALUE(LEFT(RIGHT(wodociagi[[#This Row],[KodKlienta]],5),2))</f>
        <v>3</v>
      </c>
      <c r="O2745">
        <f>SUM(wodociagi[[#This Row],[I]:[XII]])</f>
        <v>95</v>
      </c>
      <c r="P2745">
        <f>ROUND(wodociagi[[#This Row],[zużycie w roku]]/wodociagi[[#This Row],[ile osob]],2)</f>
        <v>31.67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>
        <f>VALUE(LEFT(RIGHT(wodociagi[[#This Row],[KodKlienta]],5),2))</f>
        <v>3</v>
      </c>
      <c r="O2746">
        <f>SUM(wodociagi[[#This Row],[I]:[XII]])</f>
        <v>87</v>
      </c>
      <c r="P2746">
        <f>ROUND(wodociagi[[#This Row],[zużycie w roku]]/wodociagi[[#This Row],[ile osob]],2)</f>
        <v>29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>
        <f>VALUE(LEFT(RIGHT(wodociagi[[#This Row],[KodKlienta]],5),2))</f>
        <v>3</v>
      </c>
      <c r="O2747">
        <f>SUM(wodociagi[[#This Row],[I]:[XII]])</f>
        <v>102</v>
      </c>
      <c r="P2747">
        <f>ROUND(wodociagi[[#This Row],[zużycie w roku]]/wodociagi[[#This Row],[ile osob]],2)</f>
        <v>34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>
        <f>VALUE(LEFT(RIGHT(wodociagi[[#This Row],[KodKlienta]],5),2))</f>
        <v>6</v>
      </c>
      <c r="O2748">
        <f>SUM(wodociagi[[#This Row],[I]:[XII]])</f>
        <v>189</v>
      </c>
      <c r="P2748">
        <f>ROUND(wodociagi[[#This Row],[zużycie w roku]]/wodociagi[[#This Row],[ile osob]],2)</f>
        <v>31.5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>
        <f>VALUE(LEFT(RIGHT(wodociagi[[#This Row],[KodKlienta]],5),2))</f>
        <v>3</v>
      </c>
      <c r="O2749">
        <f>SUM(wodociagi[[#This Row],[I]:[XII]])</f>
        <v>95</v>
      </c>
      <c r="P2749">
        <f>ROUND(wodociagi[[#This Row],[zużycie w roku]]/wodociagi[[#This Row],[ile osob]],2)</f>
        <v>31.67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>
        <f>VALUE(LEFT(RIGHT(wodociagi[[#This Row],[KodKlienta]],5),2))</f>
        <v>4</v>
      </c>
      <c r="O2750">
        <f>SUM(wodociagi[[#This Row],[I]:[XII]])</f>
        <v>127</v>
      </c>
      <c r="P2750">
        <f>ROUND(wodociagi[[#This Row],[zużycie w roku]]/wodociagi[[#This Row],[ile osob]],2)</f>
        <v>31.75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>
        <f>VALUE(LEFT(RIGHT(wodociagi[[#This Row],[KodKlienta]],5),2))</f>
        <v>3</v>
      </c>
      <c r="O2751">
        <f>SUM(wodociagi[[#This Row],[I]:[XII]])</f>
        <v>94</v>
      </c>
      <c r="P2751">
        <f>ROUND(wodociagi[[#This Row],[zużycie w roku]]/wodociagi[[#This Row],[ile osob]],2)</f>
        <v>31.33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>
        <f>VALUE(LEFT(RIGHT(wodociagi[[#This Row],[KodKlienta]],5),2))</f>
        <v>1</v>
      </c>
      <c r="O2752">
        <f>SUM(wodociagi[[#This Row],[I]:[XII]])</f>
        <v>28</v>
      </c>
      <c r="P2752">
        <f>ROUND(wodociagi[[#This Row],[zużycie w roku]]/wodociagi[[#This Row],[ile osob]],2)</f>
        <v>28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>
        <f>VALUE(LEFT(RIGHT(wodociagi[[#This Row],[KodKlienta]],5),2))</f>
        <v>2</v>
      </c>
      <c r="O2753">
        <f>SUM(wodociagi[[#This Row],[I]:[XII]])</f>
        <v>55</v>
      </c>
      <c r="P2753">
        <f>ROUND(wodociagi[[#This Row],[zużycie w roku]]/wodociagi[[#This Row],[ile osob]],2)</f>
        <v>27.5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>
        <f>VALUE(LEFT(RIGHT(wodociagi[[#This Row],[KodKlienta]],5),2))</f>
        <v>7</v>
      </c>
      <c r="O2754">
        <f>SUM(wodociagi[[#This Row],[I]:[XII]])</f>
        <v>202</v>
      </c>
      <c r="P2754">
        <f>ROUND(wodociagi[[#This Row],[zużycie w roku]]/wodociagi[[#This Row],[ile osob]],2)</f>
        <v>28.86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>
        <f>VALUE(LEFT(RIGHT(wodociagi[[#This Row],[KodKlienta]],5),2))</f>
        <v>3</v>
      </c>
      <c r="O2755">
        <f>SUM(wodociagi[[#This Row],[I]:[XII]])</f>
        <v>86</v>
      </c>
      <c r="P2755">
        <f>ROUND(wodociagi[[#This Row],[zużycie w roku]]/wodociagi[[#This Row],[ile osob]],2)</f>
        <v>28.67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>
        <f>VALUE(LEFT(RIGHT(wodociagi[[#This Row],[KodKlienta]],5),2))</f>
        <v>1</v>
      </c>
      <c r="O2756">
        <f>SUM(wodociagi[[#This Row],[I]:[XII]])</f>
        <v>28</v>
      </c>
      <c r="P2756">
        <f>ROUND(wodociagi[[#This Row],[zużycie w roku]]/wodociagi[[#This Row],[ile osob]],2)</f>
        <v>28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>
        <f>VALUE(LEFT(RIGHT(wodociagi[[#This Row],[KodKlienta]],5),2))</f>
        <v>3</v>
      </c>
      <c r="O2757">
        <f>SUM(wodociagi[[#This Row],[I]:[XII]])</f>
        <v>96</v>
      </c>
      <c r="P2757">
        <f>ROUND(wodociagi[[#This Row],[zużycie w roku]]/wodociagi[[#This Row],[ile osob]],2)</f>
        <v>32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>
        <f>VALUE(LEFT(RIGHT(wodociagi[[#This Row],[KodKlienta]],5),2))</f>
        <v>4</v>
      </c>
      <c r="O2758">
        <f>SUM(wodociagi[[#This Row],[I]:[XII]])</f>
        <v>120</v>
      </c>
      <c r="P2758">
        <f>ROUND(wodociagi[[#This Row],[zużycie w roku]]/wodociagi[[#This Row],[ile osob]],2)</f>
        <v>30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>
        <f>VALUE(LEFT(RIGHT(wodociagi[[#This Row],[KodKlienta]],5),2))</f>
        <v>2</v>
      </c>
      <c r="O2759">
        <f>SUM(wodociagi[[#This Row],[I]:[XII]])</f>
        <v>62</v>
      </c>
      <c r="P2759">
        <f>ROUND(wodociagi[[#This Row],[zużycie w roku]]/wodociagi[[#This Row],[ile osob]],2)</f>
        <v>31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>
        <f>VALUE(LEFT(RIGHT(wodociagi[[#This Row],[KodKlienta]],5),2))</f>
        <v>3</v>
      </c>
      <c r="O2760">
        <f>SUM(wodociagi[[#This Row],[I]:[XII]])</f>
        <v>95</v>
      </c>
      <c r="P2760">
        <f>ROUND(wodociagi[[#This Row],[zużycie w roku]]/wodociagi[[#This Row],[ile osob]],2)</f>
        <v>31.67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>
        <f>VALUE(LEFT(RIGHT(wodociagi[[#This Row],[KodKlienta]],5),2))</f>
        <v>5</v>
      </c>
      <c r="O2761">
        <f>SUM(wodociagi[[#This Row],[I]:[XII]])</f>
        <v>151</v>
      </c>
      <c r="P2761">
        <f>ROUND(wodociagi[[#This Row],[zużycie w roku]]/wodociagi[[#This Row],[ile osob]],2)</f>
        <v>30.2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>
        <f>VALUE(LEFT(RIGHT(wodociagi[[#This Row],[KodKlienta]],5),2))</f>
        <v>2</v>
      </c>
      <c r="O2762">
        <f>SUM(wodociagi[[#This Row],[I]:[XII]])</f>
        <v>54</v>
      </c>
      <c r="P2762">
        <f>ROUND(wodociagi[[#This Row],[zużycie w roku]]/wodociagi[[#This Row],[ile osob]],2)</f>
        <v>27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>
        <f>VALUE(LEFT(RIGHT(wodociagi[[#This Row],[KodKlienta]],5),2))</f>
        <v>4</v>
      </c>
      <c r="O2763">
        <f>SUM(wodociagi[[#This Row],[I]:[XII]])</f>
        <v>123</v>
      </c>
      <c r="P2763">
        <f>ROUND(wodociagi[[#This Row],[zużycie w roku]]/wodociagi[[#This Row],[ile osob]],2)</f>
        <v>30.75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>
        <f>VALUE(LEFT(RIGHT(wodociagi[[#This Row],[KodKlienta]],5),2))</f>
        <v>2</v>
      </c>
      <c r="O2764">
        <f>SUM(wodociagi[[#This Row],[I]:[XII]])</f>
        <v>63</v>
      </c>
      <c r="P2764">
        <f>ROUND(wodociagi[[#This Row],[zużycie w roku]]/wodociagi[[#This Row],[ile osob]],2)</f>
        <v>31.5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>
        <f>VALUE(LEFT(RIGHT(wodociagi[[#This Row],[KodKlienta]],5),2))</f>
        <v>4</v>
      </c>
      <c r="O2765">
        <f>SUM(wodociagi[[#This Row],[I]:[XII]])</f>
        <v>129</v>
      </c>
      <c r="P2765">
        <f>ROUND(wodociagi[[#This Row],[zużycie w roku]]/wodociagi[[#This Row],[ile osob]],2)</f>
        <v>32.25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>
        <f>VALUE(LEFT(RIGHT(wodociagi[[#This Row],[KodKlienta]],5),2))</f>
        <v>1</v>
      </c>
      <c r="O2766">
        <f>SUM(wodociagi[[#This Row],[I]:[XII]])</f>
        <v>28</v>
      </c>
      <c r="P2766">
        <f>ROUND(wodociagi[[#This Row],[zużycie w roku]]/wodociagi[[#This Row],[ile osob]],2)</f>
        <v>28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>
        <f>VALUE(LEFT(RIGHT(wodociagi[[#This Row],[KodKlienta]],5),2))</f>
        <v>2</v>
      </c>
      <c r="O2767">
        <f>SUM(wodociagi[[#This Row],[I]:[XII]])</f>
        <v>61</v>
      </c>
      <c r="P2767">
        <f>ROUND(wodociagi[[#This Row],[zużycie w roku]]/wodociagi[[#This Row],[ile osob]],2)</f>
        <v>30.5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>
        <f>VALUE(LEFT(RIGHT(wodociagi[[#This Row],[KodKlienta]],5),2))</f>
        <v>1</v>
      </c>
      <c r="O2768">
        <f>SUM(wodociagi[[#This Row],[I]:[XII]])</f>
        <v>29</v>
      </c>
      <c r="P2768">
        <f>ROUND(wodociagi[[#This Row],[zużycie w roku]]/wodociagi[[#This Row],[ile osob]],2)</f>
        <v>29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>
        <f>VALUE(LEFT(RIGHT(wodociagi[[#This Row],[KodKlienta]],5),2))</f>
        <v>4</v>
      </c>
      <c r="O2769">
        <f>SUM(wodociagi[[#This Row],[I]:[XII]])</f>
        <v>133</v>
      </c>
      <c r="P2769">
        <f>ROUND(wodociagi[[#This Row],[zużycie w roku]]/wodociagi[[#This Row],[ile osob]],2)</f>
        <v>33.25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>
        <f>VALUE(LEFT(RIGHT(wodociagi[[#This Row],[KodKlienta]],5),2))</f>
        <v>3</v>
      </c>
      <c r="O2770">
        <f>SUM(wodociagi[[#This Row],[I]:[XII]])</f>
        <v>94</v>
      </c>
      <c r="P2770">
        <f>ROUND(wodociagi[[#This Row],[zużycie w roku]]/wodociagi[[#This Row],[ile osob]],2)</f>
        <v>31.33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>
        <f>VALUE(LEFT(RIGHT(wodociagi[[#This Row],[KodKlienta]],5),2))</f>
        <v>3</v>
      </c>
      <c r="O2771">
        <f>SUM(wodociagi[[#This Row],[I]:[XII]])</f>
        <v>95</v>
      </c>
      <c r="P2771">
        <f>ROUND(wodociagi[[#This Row],[zużycie w roku]]/wodociagi[[#This Row],[ile osob]],2)</f>
        <v>31.67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>
        <f>VALUE(LEFT(RIGHT(wodociagi[[#This Row],[KodKlienta]],5),2))</f>
        <v>2</v>
      </c>
      <c r="O2772">
        <f>SUM(wodociagi[[#This Row],[I]:[XII]])</f>
        <v>58</v>
      </c>
      <c r="P2772">
        <f>ROUND(wodociagi[[#This Row],[zużycie w roku]]/wodociagi[[#This Row],[ile osob]],2)</f>
        <v>29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>
        <f>VALUE(LEFT(RIGHT(wodociagi[[#This Row],[KodKlienta]],5),2))</f>
        <v>4</v>
      </c>
      <c r="O2773">
        <f>SUM(wodociagi[[#This Row],[I]:[XII]])</f>
        <v>142</v>
      </c>
      <c r="P2773">
        <f>ROUND(wodociagi[[#This Row],[zużycie w roku]]/wodociagi[[#This Row],[ile osob]],2)</f>
        <v>35.5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>
        <f>VALUE(LEFT(RIGHT(wodociagi[[#This Row],[KodKlienta]],5),2))</f>
        <v>4</v>
      </c>
      <c r="O2774">
        <f>SUM(wodociagi[[#This Row],[I]:[XII]])</f>
        <v>122</v>
      </c>
      <c r="P2774">
        <f>ROUND(wodociagi[[#This Row],[zużycie w roku]]/wodociagi[[#This Row],[ile osob]],2)</f>
        <v>30.5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>
        <f>VALUE(LEFT(RIGHT(wodociagi[[#This Row],[KodKlienta]],5),2))</f>
        <v>6</v>
      </c>
      <c r="O2775">
        <f>SUM(wodociagi[[#This Row],[I]:[XII]])</f>
        <v>172</v>
      </c>
      <c r="P2775">
        <f>ROUND(wodociagi[[#This Row],[zużycie w roku]]/wodociagi[[#This Row],[ile osob]],2)</f>
        <v>28.67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>
        <f>VALUE(LEFT(RIGHT(wodociagi[[#This Row],[KodKlienta]],5),2))</f>
        <v>5</v>
      </c>
      <c r="O2776">
        <f>SUM(wodociagi[[#This Row],[I]:[XII]])</f>
        <v>153</v>
      </c>
      <c r="P2776">
        <f>ROUND(wodociagi[[#This Row],[zużycie w roku]]/wodociagi[[#This Row],[ile osob]],2)</f>
        <v>30.6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>
        <f>VALUE(LEFT(RIGHT(wodociagi[[#This Row],[KodKlienta]],5),2))</f>
        <v>2</v>
      </c>
      <c r="O2777">
        <f>SUM(wodociagi[[#This Row],[I]:[XII]])</f>
        <v>58</v>
      </c>
      <c r="P2777">
        <f>ROUND(wodociagi[[#This Row],[zużycie w roku]]/wodociagi[[#This Row],[ile osob]],2)</f>
        <v>29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>
        <f>VALUE(LEFT(RIGHT(wodociagi[[#This Row],[KodKlienta]],5),2))</f>
        <v>1</v>
      </c>
      <c r="O2778">
        <f>SUM(wodociagi[[#This Row],[I]:[XII]])</f>
        <v>30</v>
      </c>
      <c r="P2778">
        <f>ROUND(wodociagi[[#This Row],[zużycie w roku]]/wodociagi[[#This Row],[ile osob]],2)</f>
        <v>30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>
        <f>VALUE(LEFT(RIGHT(wodociagi[[#This Row],[KodKlienta]],5),2))</f>
        <v>3</v>
      </c>
      <c r="O2779">
        <f>SUM(wodociagi[[#This Row],[I]:[XII]])</f>
        <v>91</v>
      </c>
      <c r="P2779">
        <f>ROUND(wodociagi[[#This Row],[zużycie w roku]]/wodociagi[[#This Row],[ile osob]],2)</f>
        <v>30.33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>
        <f>VALUE(LEFT(RIGHT(wodociagi[[#This Row],[KodKlienta]],5),2))</f>
        <v>2</v>
      </c>
      <c r="O2780">
        <f>SUM(wodociagi[[#This Row],[I]:[XII]])</f>
        <v>57</v>
      </c>
      <c r="P2780">
        <f>ROUND(wodociagi[[#This Row],[zużycie w roku]]/wodociagi[[#This Row],[ile osob]],2)</f>
        <v>28.5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>
        <f>VALUE(LEFT(RIGHT(wodociagi[[#This Row],[KodKlienta]],5),2))</f>
        <v>3</v>
      </c>
      <c r="O2781">
        <f>SUM(wodociagi[[#This Row],[I]:[XII]])</f>
        <v>96</v>
      </c>
      <c r="P2781">
        <f>ROUND(wodociagi[[#This Row],[zużycie w roku]]/wodociagi[[#This Row],[ile osob]],2)</f>
        <v>32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>
        <f>VALUE(LEFT(RIGHT(wodociagi[[#This Row],[KodKlienta]],5),2))</f>
        <v>4</v>
      </c>
      <c r="O2782">
        <f>SUM(wodociagi[[#This Row],[I]:[XII]])</f>
        <v>127</v>
      </c>
      <c r="P2782">
        <f>ROUND(wodociagi[[#This Row],[zużycie w roku]]/wodociagi[[#This Row],[ile osob]],2)</f>
        <v>31.75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>
        <f>VALUE(LEFT(RIGHT(wodociagi[[#This Row],[KodKlienta]],5),2))</f>
        <v>5</v>
      </c>
      <c r="O2783">
        <f>SUM(wodociagi[[#This Row],[I]:[XII]])</f>
        <v>145</v>
      </c>
      <c r="P2783">
        <f>ROUND(wodociagi[[#This Row],[zużycie w roku]]/wodociagi[[#This Row],[ile osob]],2)</f>
        <v>29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>
        <f>VALUE(LEFT(RIGHT(wodociagi[[#This Row],[KodKlienta]],5),2))</f>
        <v>3</v>
      </c>
      <c r="O2784">
        <f>SUM(wodociagi[[#This Row],[I]:[XII]])</f>
        <v>95</v>
      </c>
      <c r="P2784">
        <f>ROUND(wodociagi[[#This Row],[zużycie w roku]]/wodociagi[[#This Row],[ile osob]],2)</f>
        <v>31.67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>
        <f>VALUE(LEFT(RIGHT(wodociagi[[#This Row],[KodKlienta]],5),2))</f>
        <v>3</v>
      </c>
      <c r="O2785">
        <f>SUM(wodociagi[[#This Row],[I]:[XII]])</f>
        <v>96</v>
      </c>
      <c r="P2785">
        <f>ROUND(wodociagi[[#This Row],[zużycie w roku]]/wodociagi[[#This Row],[ile osob]],2)</f>
        <v>32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>
        <f>VALUE(LEFT(RIGHT(wodociagi[[#This Row],[KodKlienta]],5),2))</f>
        <v>2</v>
      </c>
      <c r="O2786">
        <f>SUM(wodociagi[[#This Row],[I]:[XII]])</f>
        <v>55</v>
      </c>
      <c r="P2786">
        <f>ROUND(wodociagi[[#This Row],[zużycie w roku]]/wodociagi[[#This Row],[ile osob]],2)</f>
        <v>27.5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>
        <f>VALUE(LEFT(RIGHT(wodociagi[[#This Row],[KodKlienta]],5),2))</f>
        <v>3</v>
      </c>
      <c r="O2787">
        <f>SUM(wodociagi[[#This Row],[I]:[XII]])</f>
        <v>87</v>
      </c>
      <c r="P2787">
        <f>ROUND(wodociagi[[#This Row],[zużycie w roku]]/wodociagi[[#This Row],[ile osob]],2)</f>
        <v>29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>
        <f>VALUE(LEFT(RIGHT(wodociagi[[#This Row],[KodKlienta]],5),2))</f>
        <v>3</v>
      </c>
      <c r="O2788">
        <f>SUM(wodociagi[[#This Row],[I]:[XII]])</f>
        <v>95</v>
      </c>
      <c r="P2788">
        <f>ROUND(wodociagi[[#This Row],[zużycie w roku]]/wodociagi[[#This Row],[ile osob]],2)</f>
        <v>31.67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>
        <f>VALUE(LEFT(RIGHT(wodociagi[[#This Row],[KodKlienta]],5),2))</f>
        <v>3</v>
      </c>
      <c r="O2789">
        <f>SUM(wodociagi[[#This Row],[I]:[XII]])</f>
        <v>93</v>
      </c>
      <c r="P2789">
        <f>ROUND(wodociagi[[#This Row],[zużycie w roku]]/wodociagi[[#This Row],[ile osob]],2)</f>
        <v>31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>
        <f>VALUE(LEFT(RIGHT(wodociagi[[#This Row],[KodKlienta]],5),2))</f>
        <v>3</v>
      </c>
      <c r="O2790">
        <f>SUM(wodociagi[[#This Row],[I]:[XII]])</f>
        <v>92</v>
      </c>
      <c r="P2790">
        <f>ROUND(wodociagi[[#This Row],[zużycie w roku]]/wodociagi[[#This Row],[ile osob]],2)</f>
        <v>30.67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>
        <f>VALUE(LEFT(RIGHT(wodociagi[[#This Row],[KodKlienta]],5),2))</f>
        <v>3</v>
      </c>
      <c r="O2791">
        <f>SUM(wodociagi[[#This Row],[I]:[XII]])</f>
        <v>89</v>
      </c>
      <c r="P2791">
        <f>ROUND(wodociagi[[#This Row],[zużycie w roku]]/wodociagi[[#This Row],[ile osob]],2)</f>
        <v>29.67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>
        <f>VALUE(LEFT(RIGHT(wodociagi[[#This Row],[KodKlienta]],5),2))</f>
        <v>2</v>
      </c>
      <c r="O2792">
        <f>SUM(wodociagi[[#This Row],[I]:[XII]])</f>
        <v>60</v>
      </c>
      <c r="P2792">
        <f>ROUND(wodociagi[[#This Row],[zużycie w roku]]/wodociagi[[#This Row],[ile osob]],2)</f>
        <v>30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>
        <f>VALUE(LEFT(RIGHT(wodociagi[[#This Row],[KodKlienta]],5),2))</f>
        <v>2</v>
      </c>
      <c r="O2793">
        <f>SUM(wodociagi[[#This Row],[I]:[XII]])</f>
        <v>56</v>
      </c>
      <c r="P2793">
        <f>ROUND(wodociagi[[#This Row],[zużycie w roku]]/wodociagi[[#This Row],[ile osob]],2)</f>
        <v>28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>
        <f>VALUE(LEFT(RIGHT(wodociagi[[#This Row],[KodKlienta]],5),2))</f>
        <v>4</v>
      </c>
      <c r="O2794">
        <f>SUM(wodociagi[[#This Row],[I]:[XII]])</f>
        <v>125</v>
      </c>
      <c r="P2794">
        <f>ROUND(wodociagi[[#This Row],[zużycie w roku]]/wodociagi[[#This Row],[ile osob]],2)</f>
        <v>31.25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>
        <f>VALUE(LEFT(RIGHT(wodociagi[[#This Row],[KodKlienta]],5),2))</f>
        <v>6</v>
      </c>
      <c r="O2795">
        <f>SUM(wodociagi[[#This Row],[I]:[XII]])</f>
        <v>195</v>
      </c>
      <c r="P2795">
        <f>ROUND(wodociagi[[#This Row],[zużycie w roku]]/wodociagi[[#This Row],[ile osob]],2)</f>
        <v>32.5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>
        <f>VALUE(LEFT(RIGHT(wodociagi[[#This Row],[KodKlienta]],5),2))</f>
        <v>4</v>
      </c>
      <c r="O2796">
        <f>SUM(wodociagi[[#This Row],[I]:[XII]])</f>
        <v>122</v>
      </c>
      <c r="P2796">
        <f>ROUND(wodociagi[[#This Row],[zużycie w roku]]/wodociagi[[#This Row],[ile osob]],2)</f>
        <v>30.5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>
        <f>VALUE(LEFT(RIGHT(wodociagi[[#This Row],[KodKlienta]],5),2))</f>
        <v>3</v>
      </c>
      <c r="O2797">
        <f>SUM(wodociagi[[#This Row],[I]:[XII]])</f>
        <v>94</v>
      </c>
      <c r="P2797">
        <f>ROUND(wodociagi[[#This Row],[zużycie w roku]]/wodociagi[[#This Row],[ile osob]],2)</f>
        <v>31.33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>
        <f>VALUE(LEFT(RIGHT(wodociagi[[#This Row],[KodKlienta]],5),2))</f>
        <v>3</v>
      </c>
      <c r="O2798">
        <f>SUM(wodociagi[[#This Row],[I]:[XII]])</f>
        <v>98</v>
      </c>
      <c r="P2798">
        <f>ROUND(wodociagi[[#This Row],[zużycie w roku]]/wodociagi[[#This Row],[ile osob]],2)</f>
        <v>32.67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>
        <f>VALUE(LEFT(RIGHT(wodociagi[[#This Row],[KodKlienta]],5),2))</f>
        <v>4</v>
      </c>
      <c r="O2799">
        <f>SUM(wodociagi[[#This Row],[I]:[XII]])</f>
        <v>121</v>
      </c>
      <c r="P2799">
        <f>ROUND(wodociagi[[#This Row],[zużycie w roku]]/wodociagi[[#This Row],[ile osob]],2)</f>
        <v>30.25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>
        <f>VALUE(LEFT(RIGHT(wodociagi[[#This Row],[KodKlienta]],5),2))</f>
        <v>6</v>
      </c>
      <c r="O2800">
        <f>SUM(wodociagi[[#This Row],[I]:[XII]])</f>
        <v>193</v>
      </c>
      <c r="P2800">
        <f>ROUND(wodociagi[[#This Row],[zużycie w roku]]/wodociagi[[#This Row],[ile osob]],2)</f>
        <v>32.17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>
        <f>VALUE(LEFT(RIGHT(wodociagi[[#This Row],[KodKlienta]],5),2))</f>
        <v>4</v>
      </c>
      <c r="O2801">
        <f>SUM(wodociagi[[#This Row],[I]:[XII]])</f>
        <v>137</v>
      </c>
      <c r="P2801">
        <f>ROUND(wodociagi[[#This Row],[zużycie w roku]]/wodociagi[[#This Row],[ile osob]],2)</f>
        <v>34.25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>
        <f>VALUE(LEFT(RIGHT(wodociagi[[#This Row],[KodKlienta]],5),2))</f>
        <v>7</v>
      </c>
      <c r="O2802">
        <f>SUM(wodociagi[[#This Row],[I]:[XII]])</f>
        <v>231</v>
      </c>
      <c r="P2802">
        <f>ROUND(wodociagi[[#This Row],[zużycie w roku]]/wodociagi[[#This Row],[ile osob]],2)</f>
        <v>33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>
        <f>VALUE(LEFT(RIGHT(wodociagi[[#This Row],[KodKlienta]],5),2))</f>
        <v>2</v>
      </c>
      <c r="O2803">
        <f>SUM(wodociagi[[#This Row],[I]:[XII]])</f>
        <v>53</v>
      </c>
      <c r="P2803">
        <f>ROUND(wodociagi[[#This Row],[zużycie w roku]]/wodociagi[[#This Row],[ile osob]],2)</f>
        <v>26.5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>
        <f>VALUE(LEFT(RIGHT(wodociagi[[#This Row],[KodKlienta]],5),2))</f>
        <v>2</v>
      </c>
      <c r="O2804">
        <f>SUM(wodociagi[[#This Row],[I]:[XII]])</f>
        <v>55</v>
      </c>
      <c r="P2804">
        <f>ROUND(wodociagi[[#This Row],[zużycie w roku]]/wodociagi[[#This Row],[ile osob]],2)</f>
        <v>27.5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>
        <f>VALUE(LEFT(RIGHT(wodociagi[[#This Row],[KodKlienta]],5),2))</f>
        <v>4</v>
      </c>
      <c r="O2805">
        <f>SUM(wodociagi[[#This Row],[I]:[XII]])</f>
        <v>136</v>
      </c>
      <c r="P2805">
        <f>ROUND(wodociagi[[#This Row],[zużycie w roku]]/wodociagi[[#This Row],[ile osob]],2)</f>
        <v>34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>
        <f>VALUE(LEFT(RIGHT(wodociagi[[#This Row],[KodKlienta]],5),2))</f>
        <v>6</v>
      </c>
      <c r="O2806">
        <f>SUM(wodociagi[[#This Row],[I]:[XII]])</f>
        <v>178</v>
      </c>
      <c r="P2806">
        <f>ROUND(wodociagi[[#This Row],[zużycie w roku]]/wodociagi[[#This Row],[ile osob]],2)</f>
        <v>29.67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>
        <f>VALUE(LEFT(RIGHT(wodociagi[[#This Row],[KodKlienta]],5),2))</f>
        <v>4</v>
      </c>
      <c r="O2807">
        <f>SUM(wodociagi[[#This Row],[I]:[XII]])</f>
        <v>120</v>
      </c>
      <c r="P2807">
        <f>ROUND(wodociagi[[#This Row],[zużycie w roku]]/wodociagi[[#This Row],[ile osob]],2)</f>
        <v>30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>
        <f>VALUE(LEFT(RIGHT(wodociagi[[#This Row],[KodKlienta]],5),2))</f>
        <v>2</v>
      </c>
      <c r="O2808">
        <f>SUM(wodociagi[[#This Row],[I]:[XII]])</f>
        <v>62</v>
      </c>
      <c r="P2808">
        <f>ROUND(wodociagi[[#This Row],[zużycie w roku]]/wodociagi[[#This Row],[ile osob]],2)</f>
        <v>31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>
        <f>VALUE(LEFT(RIGHT(wodociagi[[#This Row],[KodKlienta]],5),2))</f>
        <v>3</v>
      </c>
      <c r="O2809">
        <f>SUM(wodociagi[[#This Row],[I]:[XII]])</f>
        <v>98</v>
      </c>
      <c r="P2809">
        <f>ROUND(wodociagi[[#This Row],[zużycie w roku]]/wodociagi[[#This Row],[ile osob]],2)</f>
        <v>32.67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>
        <f>VALUE(LEFT(RIGHT(wodociagi[[#This Row],[KodKlienta]],5),2))</f>
        <v>7</v>
      </c>
      <c r="O2810">
        <f>SUM(wodociagi[[#This Row],[I]:[XII]])</f>
        <v>203</v>
      </c>
      <c r="P2810">
        <f>ROUND(wodociagi[[#This Row],[zużycie w roku]]/wodociagi[[#This Row],[ile osob]],2)</f>
        <v>29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>
        <f>VALUE(LEFT(RIGHT(wodociagi[[#This Row],[KodKlienta]],5),2))</f>
        <v>4</v>
      </c>
      <c r="O2811">
        <f>SUM(wodociagi[[#This Row],[I]:[XII]])</f>
        <v>132</v>
      </c>
      <c r="P2811">
        <f>ROUND(wodociagi[[#This Row],[zużycie w roku]]/wodociagi[[#This Row],[ile osob]],2)</f>
        <v>33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>
        <f>VALUE(LEFT(RIGHT(wodociagi[[#This Row],[KodKlienta]],5),2))</f>
        <v>2</v>
      </c>
      <c r="O2812">
        <f>SUM(wodociagi[[#This Row],[I]:[XII]])</f>
        <v>58</v>
      </c>
      <c r="P2812">
        <f>ROUND(wodociagi[[#This Row],[zużycie w roku]]/wodociagi[[#This Row],[ile osob]],2)</f>
        <v>29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>
        <f>VALUE(LEFT(RIGHT(wodociagi[[#This Row],[KodKlienta]],5),2))</f>
        <v>3</v>
      </c>
      <c r="O2813">
        <f>SUM(wodociagi[[#This Row],[I]:[XII]])</f>
        <v>99</v>
      </c>
      <c r="P2813">
        <f>ROUND(wodociagi[[#This Row],[zużycie w roku]]/wodociagi[[#This Row],[ile osob]],2)</f>
        <v>33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>
        <f>VALUE(LEFT(RIGHT(wodociagi[[#This Row],[KodKlienta]],5),2))</f>
        <v>4</v>
      </c>
      <c r="O2814">
        <f>SUM(wodociagi[[#This Row],[I]:[XII]])</f>
        <v>141</v>
      </c>
      <c r="P2814">
        <f>ROUND(wodociagi[[#This Row],[zużycie w roku]]/wodociagi[[#This Row],[ile osob]],2)</f>
        <v>35.25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>
        <f>VALUE(LEFT(RIGHT(wodociagi[[#This Row],[KodKlienta]],5),2))</f>
        <v>7</v>
      </c>
      <c r="O2815">
        <f>SUM(wodociagi[[#This Row],[I]:[XII]])</f>
        <v>211</v>
      </c>
      <c r="P2815">
        <f>ROUND(wodociagi[[#This Row],[zużycie w roku]]/wodociagi[[#This Row],[ile osob]],2)</f>
        <v>30.14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>
        <f>VALUE(LEFT(RIGHT(wodociagi[[#This Row],[KodKlienta]],5),2))</f>
        <v>4</v>
      </c>
      <c r="O2816">
        <f>SUM(wodociagi[[#This Row],[I]:[XII]])</f>
        <v>133</v>
      </c>
      <c r="P2816">
        <f>ROUND(wodociagi[[#This Row],[zużycie w roku]]/wodociagi[[#This Row],[ile osob]],2)</f>
        <v>33.25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>
        <f>VALUE(LEFT(RIGHT(wodociagi[[#This Row],[KodKlienta]],5),2))</f>
        <v>5</v>
      </c>
      <c r="O2817">
        <f>SUM(wodociagi[[#This Row],[I]:[XII]])</f>
        <v>163</v>
      </c>
      <c r="P2817">
        <f>ROUND(wodociagi[[#This Row],[zużycie w roku]]/wodociagi[[#This Row],[ile osob]],2)</f>
        <v>32.6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>
        <f>VALUE(LEFT(RIGHT(wodociagi[[#This Row],[KodKlienta]],5),2))</f>
        <v>4</v>
      </c>
      <c r="O2818">
        <f>SUM(wodociagi[[#This Row],[I]:[XII]])</f>
        <v>122</v>
      </c>
      <c r="P2818">
        <f>ROUND(wodociagi[[#This Row],[zużycie w roku]]/wodociagi[[#This Row],[ile osob]],2)</f>
        <v>30.5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>
        <f>VALUE(LEFT(RIGHT(wodociagi[[#This Row],[KodKlienta]],5),2))</f>
        <v>3</v>
      </c>
      <c r="O2819">
        <f>SUM(wodociagi[[#This Row],[I]:[XII]])</f>
        <v>95</v>
      </c>
      <c r="P2819">
        <f>ROUND(wodociagi[[#This Row],[zużycie w roku]]/wodociagi[[#This Row],[ile osob]],2)</f>
        <v>31.67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>
        <f>VALUE(LEFT(RIGHT(wodociagi[[#This Row],[KodKlienta]],5),2))</f>
        <v>7</v>
      </c>
      <c r="O2820">
        <f>SUM(wodociagi[[#This Row],[I]:[XII]])</f>
        <v>188</v>
      </c>
      <c r="P2820">
        <f>ROUND(wodociagi[[#This Row],[zużycie w roku]]/wodociagi[[#This Row],[ile osob]],2)</f>
        <v>26.86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>
        <f>VALUE(LEFT(RIGHT(wodociagi[[#This Row],[KodKlienta]],5),2))</f>
        <v>3</v>
      </c>
      <c r="O2821">
        <f>SUM(wodociagi[[#This Row],[I]:[XII]])</f>
        <v>99</v>
      </c>
      <c r="P2821">
        <f>ROUND(wodociagi[[#This Row],[zużycie w roku]]/wodociagi[[#This Row],[ile osob]],2)</f>
        <v>33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>
        <f>VALUE(LEFT(RIGHT(wodociagi[[#This Row],[KodKlienta]],5),2))</f>
        <v>4</v>
      </c>
      <c r="O2822">
        <f>SUM(wodociagi[[#This Row],[I]:[XII]])</f>
        <v>132</v>
      </c>
      <c r="P2822">
        <f>ROUND(wodociagi[[#This Row],[zużycie w roku]]/wodociagi[[#This Row],[ile osob]],2)</f>
        <v>33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>
        <f>VALUE(LEFT(RIGHT(wodociagi[[#This Row],[KodKlienta]],5),2))</f>
        <v>3</v>
      </c>
      <c r="O2823">
        <f>SUM(wodociagi[[#This Row],[I]:[XII]])</f>
        <v>92</v>
      </c>
      <c r="P2823">
        <f>ROUND(wodociagi[[#This Row],[zużycie w roku]]/wodociagi[[#This Row],[ile osob]],2)</f>
        <v>30.67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>
        <f>VALUE(LEFT(RIGHT(wodociagi[[#This Row],[KodKlienta]],5),2))</f>
        <v>3</v>
      </c>
      <c r="O2824">
        <f>SUM(wodociagi[[#This Row],[I]:[XII]])</f>
        <v>93</v>
      </c>
      <c r="P2824">
        <f>ROUND(wodociagi[[#This Row],[zużycie w roku]]/wodociagi[[#This Row],[ile osob]],2)</f>
        <v>31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>
        <f>VALUE(LEFT(RIGHT(wodociagi[[#This Row],[KodKlienta]],5),2))</f>
        <v>4</v>
      </c>
      <c r="O2825">
        <f>SUM(wodociagi[[#This Row],[I]:[XII]])</f>
        <v>125</v>
      </c>
      <c r="P2825">
        <f>ROUND(wodociagi[[#This Row],[zużycie w roku]]/wodociagi[[#This Row],[ile osob]],2)</f>
        <v>31.25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>
        <f>VALUE(LEFT(RIGHT(wodociagi[[#This Row],[KodKlienta]],5),2))</f>
        <v>2</v>
      </c>
      <c r="O2826">
        <f>SUM(wodociagi[[#This Row],[I]:[XII]])</f>
        <v>61</v>
      </c>
      <c r="P2826">
        <f>ROUND(wodociagi[[#This Row],[zużycie w roku]]/wodociagi[[#This Row],[ile osob]],2)</f>
        <v>30.5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>
        <f>VALUE(LEFT(RIGHT(wodociagi[[#This Row],[KodKlienta]],5),2))</f>
        <v>1</v>
      </c>
      <c r="O2827">
        <f>SUM(wodociagi[[#This Row],[I]:[XII]])</f>
        <v>30</v>
      </c>
      <c r="P2827">
        <f>ROUND(wodociagi[[#This Row],[zużycie w roku]]/wodociagi[[#This Row],[ile osob]],2)</f>
        <v>30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>
        <f>VALUE(LEFT(RIGHT(wodociagi[[#This Row],[KodKlienta]],5),2))</f>
        <v>4</v>
      </c>
      <c r="O2828">
        <f>SUM(wodociagi[[#This Row],[I]:[XII]])</f>
        <v>123</v>
      </c>
      <c r="P2828">
        <f>ROUND(wodociagi[[#This Row],[zużycie w roku]]/wodociagi[[#This Row],[ile osob]],2)</f>
        <v>30.75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>
        <f>VALUE(LEFT(RIGHT(wodociagi[[#This Row],[KodKlienta]],5),2))</f>
        <v>3</v>
      </c>
      <c r="O2829">
        <f>SUM(wodociagi[[#This Row],[I]:[XII]])</f>
        <v>97</v>
      </c>
      <c r="P2829">
        <f>ROUND(wodociagi[[#This Row],[zużycie w roku]]/wodociagi[[#This Row],[ile osob]],2)</f>
        <v>32.33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>
        <f>VALUE(LEFT(RIGHT(wodociagi[[#This Row],[KodKlienta]],5),2))</f>
        <v>3</v>
      </c>
      <c r="O2830">
        <f>SUM(wodociagi[[#This Row],[I]:[XII]])</f>
        <v>96</v>
      </c>
      <c r="P2830">
        <f>ROUND(wodociagi[[#This Row],[zużycie w roku]]/wodociagi[[#This Row],[ile osob]],2)</f>
        <v>32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>
        <f>VALUE(LEFT(RIGHT(wodociagi[[#This Row],[KodKlienta]],5),2))</f>
        <v>3</v>
      </c>
      <c r="O2831">
        <f>SUM(wodociagi[[#This Row],[I]:[XII]])</f>
        <v>104</v>
      </c>
      <c r="P2831">
        <f>ROUND(wodociagi[[#This Row],[zużycie w roku]]/wodociagi[[#This Row],[ile osob]],2)</f>
        <v>34.67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>
        <f>VALUE(LEFT(RIGHT(wodociagi[[#This Row],[KodKlienta]],5),2))</f>
        <v>3</v>
      </c>
      <c r="O2832">
        <f>SUM(wodociagi[[#This Row],[I]:[XII]])</f>
        <v>84</v>
      </c>
      <c r="P2832">
        <f>ROUND(wodociagi[[#This Row],[zużycie w roku]]/wodociagi[[#This Row],[ile osob]],2)</f>
        <v>28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>
        <f>VALUE(LEFT(RIGHT(wodociagi[[#This Row],[KodKlienta]],5),2))</f>
        <v>1</v>
      </c>
      <c r="O2833">
        <f>SUM(wodociagi[[#This Row],[I]:[XII]])</f>
        <v>28</v>
      </c>
      <c r="P2833">
        <f>ROUND(wodociagi[[#This Row],[zużycie w roku]]/wodociagi[[#This Row],[ile osob]],2)</f>
        <v>28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>
        <f>VALUE(LEFT(RIGHT(wodociagi[[#This Row],[KodKlienta]],5),2))</f>
        <v>6</v>
      </c>
      <c r="O2834">
        <f>SUM(wodociagi[[#This Row],[I]:[XII]])</f>
        <v>192</v>
      </c>
      <c r="P2834">
        <f>ROUND(wodociagi[[#This Row],[zużycie w roku]]/wodociagi[[#This Row],[ile osob]],2)</f>
        <v>32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>
        <f>VALUE(LEFT(RIGHT(wodociagi[[#This Row],[KodKlienta]],5),2))</f>
        <v>2</v>
      </c>
      <c r="O2835">
        <f>SUM(wodociagi[[#This Row],[I]:[XII]])</f>
        <v>59</v>
      </c>
      <c r="P2835">
        <f>ROUND(wodociagi[[#This Row],[zużycie w roku]]/wodociagi[[#This Row],[ile osob]],2)</f>
        <v>29.5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>
        <f>VALUE(LEFT(RIGHT(wodociagi[[#This Row],[KodKlienta]],5),2))</f>
        <v>4</v>
      </c>
      <c r="O2836">
        <f>SUM(wodociagi[[#This Row],[I]:[XII]])</f>
        <v>132</v>
      </c>
      <c r="P2836">
        <f>ROUND(wodociagi[[#This Row],[zużycie w roku]]/wodociagi[[#This Row],[ile osob]],2)</f>
        <v>33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>
        <f>VALUE(LEFT(RIGHT(wodociagi[[#This Row],[KodKlienta]],5),2))</f>
        <v>3</v>
      </c>
      <c r="O2837">
        <f>SUM(wodociagi[[#This Row],[I]:[XII]])</f>
        <v>97</v>
      </c>
      <c r="P2837">
        <f>ROUND(wodociagi[[#This Row],[zużycie w roku]]/wodociagi[[#This Row],[ile osob]],2)</f>
        <v>32.33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>
        <f>VALUE(LEFT(RIGHT(wodociagi[[#This Row],[KodKlienta]],5),2))</f>
        <v>3</v>
      </c>
      <c r="O2838">
        <f>SUM(wodociagi[[#This Row],[I]:[XII]])</f>
        <v>95</v>
      </c>
      <c r="P2838">
        <f>ROUND(wodociagi[[#This Row],[zużycie w roku]]/wodociagi[[#This Row],[ile osob]],2)</f>
        <v>31.67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>
        <f>VALUE(LEFT(RIGHT(wodociagi[[#This Row],[KodKlienta]],5),2))</f>
        <v>3</v>
      </c>
      <c r="O2839">
        <f>SUM(wodociagi[[#This Row],[I]:[XII]])</f>
        <v>89</v>
      </c>
      <c r="P2839">
        <f>ROUND(wodociagi[[#This Row],[zużycie w roku]]/wodociagi[[#This Row],[ile osob]],2)</f>
        <v>29.67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>
        <f>VALUE(LEFT(RIGHT(wodociagi[[#This Row],[KodKlienta]],5),2))</f>
        <v>3</v>
      </c>
      <c r="O2840">
        <f>SUM(wodociagi[[#This Row],[I]:[XII]])</f>
        <v>91</v>
      </c>
      <c r="P2840">
        <f>ROUND(wodociagi[[#This Row],[zużycie w roku]]/wodociagi[[#This Row],[ile osob]],2)</f>
        <v>30.33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>
        <f>VALUE(LEFT(RIGHT(wodociagi[[#This Row],[KodKlienta]],5),2))</f>
        <v>4</v>
      </c>
      <c r="O2841">
        <f>SUM(wodociagi[[#This Row],[I]:[XII]])</f>
        <v>126</v>
      </c>
      <c r="P2841">
        <f>ROUND(wodociagi[[#This Row],[zużycie w roku]]/wodociagi[[#This Row],[ile osob]],2)</f>
        <v>31.5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>
        <f>VALUE(LEFT(RIGHT(wodociagi[[#This Row],[KodKlienta]],5),2))</f>
        <v>3</v>
      </c>
      <c r="O2842">
        <f>SUM(wodociagi[[#This Row],[I]:[XII]])</f>
        <v>86</v>
      </c>
      <c r="P2842">
        <f>ROUND(wodociagi[[#This Row],[zużycie w roku]]/wodociagi[[#This Row],[ile osob]],2)</f>
        <v>28.67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>
        <f>VALUE(LEFT(RIGHT(wodociagi[[#This Row],[KodKlienta]],5),2))</f>
        <v>4</v>
      </c>
      <c r="O2843">
        <f>SUM(wodociagi[[#This Row],[I]:[XII]])</f>
        <v>133</v>
      </c>
      <c r="P2843">
        <f>ROUND(wodociagi[[#This Row],[zużycie w roku]]/wodociagi[[#This Row],[ile osob]],2)</f>
        <v>33.25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>
        <f>VALUE(LEFT(RIGHT(wodociagi[[#This Row],[KodKlienta]],5),2))</f>
        <v>3</v>
      </c>
      <c r="O2844">
        <f>SUM(wodociagi[[#This Row],[I]:[XII]])</f>
        <v>96</v>
      </c>
      <c r="P2844">
        <f>ROUND(wodociagi[[#This Row],[zużycie w roku]]/wodociagi[[#This Row],[ile osob]],2)</f>
        <v>32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>
        <f>VALUE(LEFT(RIGHT(wodociagi[[#This Row],[KodKlienta]],5),2))</f>
        <v>3</v>
      </c>
      <c r="O2845">
        <f>SUM(wodociagi[[#This Row],[I]:[XII]])</f>
        <v>95</v>
      </c>
      <c r="P2845">
        <f>ROUND(wodociagi[[#This Row],[zużycie w roku]]/wodociagi[[#This Row],[ile osob]],2)</f>
        <v>31.67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>
        <f>VALUE(LEFT(RIGHT(wodociagi[[#This Row],[KodKlienta]],5),2))</f>
        <v>3</v>
      </c>
      <c r="O2846">
        <f>SUM(wodociagi[[#This Row],[I]:[XII]])</f>
        <v>87</v>
      </c>
      <c r="P2846">
        <f>ROUND(wodociagi[[#This Row],[zużycie w roku]]/wodociagi[[#This Row],[ile osob]],2)</f>
        <v>29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>
        <f>VALUE(LEFT(RIGHT(wodociagi[[#This Row],[KodKlienta]],5),2))</f>
        <v>6</v>
      </c>
      <c r="O2847">
        <f>SUM(wodociagi[[#This Row],[I]:[XII]])</f>
        <v>179</v>
      </c>
      <c r="P2847">
        <f>ROUND(wodociagi[[#This Row],[zużycie w roku]]/wodociagi[[#This Row],[ile osob]],2)</f>
        <v>29.83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>
        <f>VALUE(LEFT(RIGHT(wodociagi[[#This Row],[KodKlienta]],5),2))</f>
        <v>4</v>
      </c>
      <c r="O2848">
        <f>SUM(wodociagi[[#This Row],[I]:[XII]])</f>
        <v>139</v>
      </c>
      <c r="P2848">
        <f>ROUND(wodociagi[[#This Row],[zużycie w roku]]/wodociagi[[#This Row],[ile osob]],2)</f>
        <v>34.75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>
        <f>VALUE(LEFT(RIGHT(wodociagi[[#This Row],[KodKlienta]],5),2))</f>
        <v>4</v>
      </c>
      <c r="O2849">
        <f>SUM(wodociagi[[#This Row],[I]:[XII]])</f>
        <v>124</v>
      </c>
      <c r="P2849">
        <f>ROUND(wodociagi[[#This Row],[zużycie w roku]]/wodociagi[[#This Row],[ile osob]],2)</f>
        <v>31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>
        <f>VALUE(LEFT(RIGHT(wodociagi[[#This Row],[KodKlienta]],5),2))</f>
        <v>3</v>
      </c>
      <c r="O2850">
        <f>SUM(wodociagi[[#This Row],[I]:[XII]])</f>
        <v>85</v>
      </c>
      <c r="P2850">
        <f>ROUND(wodociagi[[#This Row],[zużycie w roku]]/wodociagi[[#This Row],[ile osob]],2)</f>
        <v>28.33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>
        <f>VALUE(LEFT(RIGHT(wodociagi[[#This Row],[KodKlienta]],5),2))</f>
        <v>2</v>
      </c>
      <c r="O2851">
        <f>SUM(wodociagi[[#This Row],[I]:[XII]])</f>
        <v>54</v>
      </c>
      <c r="P2851">
        <f>ROUND(wodociagi[[#This Row],[zużycie w roku]]/wodociagi[[#This Row],[ile osob]],2)</f>
        <v>27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>
        <f>VALUE(LEFT(RIGHT(wodociagi[[#This Row],[KodKlienta]],5),2))</f>
        <v>4</v>
      </c>
      <c r="O2852">
        <f>SUM(wodociagi[[#This Row],[I]:[XII]])</f>
        <v>122</v>
      </c>
      <c r="P2852">
        <f>ROUND(wodociagi[[#This Row],[zużycie w roku]]/wodociagi[[#This Row],[ile osob]],2)</f>
        <v>30.5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>
        <f>VALUE(LEFT(RIGHT(wodociagi[[#This Row],[KodKlienta]],5),2))</f>
        <v>4</v>
      </c>
      <c r="O2853">
        <f>SUM(wodociagi[[#This Row],[I]:[XII]])</f>
        <v>115</v>
      </c>
      <c r="P2853">
        <f>ROUND(wodociagi[[#This Row],[zużycie w roku]]/wodociagi[[#This Row],[ile osob]],2)</f>
        <v>28.75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>
        <f>VALUE(LEFT(RIGHT(wodociagi[[#This Row],[KodKlienta]],5),2))</f>
        <v>4</v>
      </c>
      <c r="O2854">
        <f>SUM(wodociagi[[#This Row],[I]:[XII]])</f>
        <v>125</v>
      </c>
      <c r="P2854">
        <f>ROUND(wodociagi[[#This Row],[zużycie w roku]]/wodociagi[[#This Row],[ile osob]],2)</f>
        <v>31.25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>
        <f>VALUE(LEFT(RIGHT(wodociagi[[#This Row],[KodKlienta]],5),2))</f>
        <v>2</v>
      </c>
      <c r="O2855">
        <f>SUM(wodociagi[[#This Row],[I]:[XII]])</f>
        <v>54</v>
      </c>
      <c r="P2855">
        <f>ROUND(wodociagi[[#This Row],[zużycie w roku]]/wodociagi[[#This Row],[ile osob]],2)</f>
        <v>27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>
        <f>VALUE(LEFT(RIGHT(wodociagi[[#This Row],[KodKlienta]],5),2))</f>
        <v>4</v>
      </c>
      <c r="O2856">
        <f>SUM(wodociagi[[#This Row],[I]:[XII]])</f>
        <v>130</v>
      </c>
      <c r="P2856">
        <f>ROUND(wodociagi[[#This Row],[zużycie w roku]]/wodociagi[[#This Row],[ile osob]],2)</f>
        <v>32.5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>
        <f>VALUE(LEFT(RIGHT(wodociagi[[#This Row],[KodKlienta]],5),2))</f>
        <v>3</v>
      </c>
      <c r="O2857">
        <f>SUM(wodociagi[[#This Row],[I]:[XII]])</f>
        <v>98</v>
      </c>
      <c r="P2857">
        <f>ROUND(wodociagi[[#This Row],[zużycie w roku]]/wodociagi[[#This Row],[ile osob]],2)</f>
        <v>32.67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>
        <f>VALUE(LEFT(RIGHT(wodociagi[[#This Row],[KodKlienta]],5),2))</f>
        <v>1</v>
      </c>
      <c r="O2858">
        <f>SUM(wodociagi[[#This Row],[I]:[XII]])</f>
        <v>29</v>
      </c>
      <c r="P2858">
        <f>ROUND(wodociagi[[#This Row],[zużycie w roku]]/wodociagi[[#This Row],[ile osob]],2)</f>
        <v>29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>
        <f>VALUE(LEFT(RIGHT(wodociagi[[#This Row],[KodKlienta]],5),2))</f>
        <v>3</v>
      </c>
      <c r="O2859">
        <f>SUM(wodociagi[[#This Row],[I]:[XII]])</f>
        <v>84</v>
      </c>
      <c r="P2859">
        <f>ROUND(wodociagi[[#This Row],[zużycie w roku]]/wodociagi[[#This Row],[ile osob]],2)</f>
        <v>28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>
        <f>VALUE(LEFT(RIGHT(wodociagi[[#This Row],[KodKlienta]],5),2))</f>
        <v>3</v>
      </c>
      <c r="O2860">
        <f>SUM(wodociagi[[#This Row],[I]:[XII]])</f>
        <v>100</v>
      </c>
      <c r="P2860">
        <f>ROUND(wodociagi[[#This Row],[zużycie w roku]]/wodociagi[[#This Row],[ile osob]],2)</f>
        <v>33.33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>
        <f>VALUE(LEFT(RIGHT(wodociagi[[#This Row],[KodKlienta]],5),2))</f>
        <v>2</v>
      </c>
      <c r="O2861">
        <f>SUM(wodociagi[[#This Row],[I]:[XII]])</f>
        <v>62</v>
      </c>
      <c r="P2861">
        <f>ROUND(wodociagi[[#This Row],[zużycie w roku]]/wodociagi[[#This Row],[ile osob]],2)</f>
        <v>31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>
        <f>VALUE(LEFT(RIGHT(wodociagi[[#This Row],[KodKlienta]],5),2))</f>
        <v>2</v>
      </c>
      <c r="O2862">
        <f>SUM(wodociagi[[#This Row],[I]:[XII]])</f>
        <v>61</v>
      </c>
      <c r="P2862">
        <f>ROUND(wodociagi[[#This Row],[zużycie w roku]]/wodociagi[[#This Row],[ile osob]],2)</f>
        <v>30.5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>
        <f>VALUE(LEFT(RIGHT(wodociagi[[#This Row],[KodKlienta]],5),2))</f>
        <v>4</v>
      </c>
      <c r="O2863">
        <f>SUM(wodociagi[[#This Row],[I]:[XII]])</f>
        <v>133</v>
      </c>
      <c r="P2863">
        <f>ROUND(wodociagi[[#This Row],[zużycie w roku]]/wodociagi[[#This Row],[ile osob]],2)</f>
        <v>33.25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>
        <f>VALUE(LEFT(RIGHT(wodociagi[[#This Row],[KodKlienta]],5),2))</f>
        <v>4</v>
      </c>
      <c r="O2864">
        <f>SUM(wodociagi[[#This Row],[I]:[XII]])</f>
        <v>128</v>
      </c>
      <c r="P2864">
        <f>ROUND(wodociagi[[#This Row],[zużycie w roku]]/wodociagi[[#This Row],[ile osob]],2)</f>
        <v>32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>
        <f>VALUE(LEFT(RIGHT(wodociagi[[#This Row],[KodKlienta]],5),2))</f>
        <v>4</v>
      </c>
      <c r="O2865">
        <f>SUM(wodociagi[[#This Row],[I]:[XII]])</f>
        <v>116</v>
      </c>
      <c r="P2865">
        <f>ROUND(wodociagi[[#This Row],[zużycie w roku]]/wodociagi[[#This Row],[ile osob]],2)</f>
        <v>29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>
        <f>VALUE(LEFT(RIGHT(wodociagi[[#This Row],[KodKlienta]],5),2))</f>
        <v>5</v>
      </c>
      <c r="O2866">
        <f>SUM(wodociagi[[#This Row],[I]:[XII]])</f>
        <v>159</v>
      </c>
      <c r="P2866">
        <f>ROUND(wodociagi[[#This Row],[zużycie w roku]]/wodociagi[[#This Row],[ile osob]],2)</f>
        <v>31.8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>
        <f>VALUE(LEFT(RIGHT(wodociagi[[#This Row],[KodKlienta]],5),2))</f>
        <v>3</v>
      </c>
      <c r="O2867">
        <f>SUM(wodociagi[[#This Row],[I]:[XII]])</f>
        <v>85</v>
      </c>
      <c r="P2867">
        <f>ROUND(wodociagi[[#This Row],[zużycie w roku]]/wodociagi[[#This Row],[ile osob]],2)</f>
        <v>28.33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>
        <f>VALUE(LEFT(RIGHT(wodociagi[[#This Row],[KodKlienta]],5),2))</f>
        <v>3</v>
      </c>
      <c r="O2868">
        <f>SUM(wodociagi[[#This Row],[I]:[XII]])</f>
        <v>86</v>
      </c>
      <c r="P2868">
        <f>ROUND(wodociagi[[#This Row],[zużycie w roku]]/wodociagi[[#This Row],[ile osob]],2)</f>
        <v>28.67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>
        <f>VALUE(LEFT(RIGHT(wodociagi[[#This Row],[KodKlienta]],5),2))</f>
        <v>3</v>
      </c>
      <c r="O2869">
        <f>SUM(wodociagi[[#This Row],[I]:[XII]])</f>
        <v>94</v>
      </c>
      <c r="P2869">
        <f>ROUND(wodociagi[[#This Row],[zużycie w roku]]/wodociagi[[#This Row],[ile osob]],2)</f>
        <v>31.33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>
        <f>VALUE(LEFT(RIGHT(wodociagi[[#This Row],[KodKlienta]],5),2))</f>
        <v>3</v>
      </c>
      <c r="O2870">
        <f>SUM(wodociagi[[#This Row],[I]:[XII]])</f>
        <v>96</v>
      </c>
      <c r="P2870">
        <f>ROUND(wodociagi[[#This Row],[zużycie w roku]]/wodociagi[[#This Row],[ile osob]],2)</f>
        <v>32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>
        <f>VALUE(LEFT(RIGHT(wodociagi[[#This Row],[KodKlienta]],5),2))</f>
        <v>5</v>
      </c>
      <c r="O2871">
        <f>SUM(wodociagi[[#This Row],[I]:[XII]])</f>
        <v>150</v>
      </c>
      <c r="P2871">
        <f>ROUND(wodociagi[[#This Row],[zużycie w roku]]/wodociagi[[#This Row],[ile osob]],2)</f>
        <v>30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>
        <f>VALUE(LEFT(RIGHT(wodociagi[[#This Row],[KodKlienta]],5),2))</f>
        <v>3</v>
      </c>
      <c r="O2872">
        <f>SUM(wodociagi[[#This Row],[I]:[XII]])</f>
        <v>89</v>
      </c>
      <c r="P2872">
        <f>ROUND(wodociagi[[#This Row],[zużycie w roku]]/wodociagi[[#This Row],[ile osob]],2)</f>
        <v>29.67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>
        <f>VALUE(LEFT(RIGHT(wodociagi[[#This Row],[KodKlienta]],5),2))</f>
        <v>3</v>
      </c>
      <c r="O2873">
        <f>SUM(wodociagi[[#This Row],[I]:[XII]])</f>
        <v>83</v>
      </c>
      <c r="P2873">
        <f>ROUND(wodociagi[[#This Row],[zużycie w roku]]/wodociagi[[#This Row],[ile osob]],2)</f>
        <v>27.67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>
        <f>VALUE(LEFT(RIGHT(wodociagi[[#This Row],[KodKlienta]],5),2))</f>
        <v>7</v>
      </c>
      <c r="O2874">
        <f>SUM(wodociagi[[#This Row],[I]:[XII]])</f>
        <v>193</v>
      </c>
      <c r="P2874">
        <f>ROUND(wodociagi[[#This Row],[zużycie w roku]]/wodociagi[[#This Row],[ile osob]],2)</f>
        <v>27.57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>
        <f>VALUE(LEFT(RIGHT(wodociagi[[#This Row],[KodKlienta]],5),2))</f>
        <v>3</v>
      </c>
      <c r="O2875">
        <f>SUM(wodociagi[[#This Row],[I]:[XII]])</f>
        <v>96</v>
      </c>
      <c r="P2875">
        <f>ROUND(wodociagi[[#This Row],[zużycie w roku]]/wodociagi[[#This Row],[ile osob]],2)</f>
        <v>32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>
        <f>VALUE(LEFT(RIGHT(wodociagi[[#This Row],[KodKlienta]],5),2))</f>
        <v>7</v>
      </c>
      <c r="O2876">
        <f>SUM(wodociagi[[#This Row],[I]:[XII]])</f>
        <v>192</v>
      </c>
      <c r="P2876">
        <f>ROUND(wodociagi[[#This Row],[zużycie w roku]]/wodociagi[[#This Row],[ile osob]],2)</f>
        <v>27.43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>
        <f>VALUE(LEFT(RIGHT(wodociagi[[#This Row],[KodKlienta]],5),2))</f>
        <v>2</v>
      </c>
      <c r="O2877">
        <f>SUM(wodociagi[[#This Row],[I]:[XII]])</f>
        <v>54</v>
      </c>
      <c r="P2877">
        <f>ROUND(wodociagi[[#This Row],[zużycie w roku]]/wodociagi[[#This Row],[ile osob]],2)</f>
        <v>27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>
        <f>VALUE(LEFT(RIGHT(wodociagi[[#This Row],[KodKlienta]],5),2))</f>
        <v>4</v>
      </c>
      <c r="O2878">
        <f>SUM(wodociagi[[#This Row],[I]:[XII]])</f>
        <v>125</v>
      </c>
      <c r="P2878">
        <f>ROUND(wodociagi[[#This Row],[zużycie w roku]]/wodociagi[[#This Row],[ile osob]],2)</f>
        <v>31.25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>
        <f>VALUE(LEFT(RIGHT(wodociagi[[#This Row],[KodKlienta]],5),2))</f>
        <v>1</v>
      </c>
      <c r="O2879">
        <f>SUM(wodociagi[[#This Row],[I]:[XII]])</f>
        <v>33</v>
      </c>
      <c r="P2879">
        <f>ROUND(wodociagi[[#This Row],[zużycie w roku]]/wodociagi[[#This Row],[ile osob]],2)</f>
        <v>33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>
        <f>VALUE(LEFT(RIGHT(wodociagi[[#This Row],[KodKlienta]],5),2))</f>
        <v>7</v>
      </c>
      <c r="O2880">
        <f>SUM(wodociagi[[#This Row],[I]:[XII]])</f>
        <v>198</v>
      </c>
      <c r="P2880">
        <f>ROUND(wodociagi[[#This Row],[zużycie w roku]]/wodociagi[[#This Row],[ile osob]],2)</f>
        <v>28.29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>
        <f>VALUE(LEFT(RIGHT(wodociagi[[#This Row],[KodKlienta]],5),2))</f>
        <v>2</v>
      </c>
      <c r="O2881">
        <f>SUM(wodociagi[[#This Row],[I]:[XII]])</f>
        <v>59</v>
      </c>
      <c r="P2881">
        <f>ROUND(wodociagi[[#This Row],[zużycie w roku]]/wodociagi[[#This Row],[ile osob]],2)</f>
        <v>29.5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>
        <f>VALUE(LEFT(RIGHT(wodociagi[[#This Row],[KodKlienta]],5),2))</f>
        <v>3</v>
      </c>
      <c r="O2882">
        <f>SUM(wodociagi[[#This Row],[I]:[XII]])</f>
        <v>91</v>
      </c>
      <c r="P2882">
        <f>ROUND(wodociagi[[#This Row],[zużycie w roku]]/wodociagi[[#This Row],[ile osob]],2)</f>
        <v>30.33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>
        <f>VALUE(LEFT(RIGHT(wodociagi[[#This Row],[KodKlienta]],5),2))</f>
        <v>4</v>
      </c>
      <c r="O2883">
        <f>SUM(wodociagi[[#This Row],[I]:[XII]])</f>
        <v>128</v>
      </c>
      <c r="P2883">
        <f>ROUND(wodociagi[[#This Row],[zużycie w roku]]/wodociagi[[#This Row],[ile osob]],2)</f>
        <v>32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>
        <f>VALUE(LEFT(RIGHT(wodociagi[[#This Row],[KodKlienta]],5),2))</f>
        <v>7</v>
      </c>
      <c r="O2884">
        <f>SUM(wodociagi[[#This Row],[I]:[XII]])</f>
        <v>213</v>
      </c>
      <c r="P2884">
        <f>ROUND(wodociagi[[#This Row],[zużycie w roku]]/wodociagi[[#This Row],[ile osob]],2)</f>
        <v>30.43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>
        <f>VALUE(LEFT(RIGHT(wodociagi[[#This Row],[KodKlienta]],5),2))</f>
        <v>4</v>
      </c>
      <c r="O2885">
        <f>SUM(wodociagi[[#This Row],[I]:[XII]])</f>
        <v>130</v>
      </c>
      <c r="P2885">
        <f>ROUND(wodociagi[[#This Row],[zużycie w roku]]/wodociagi[[#This Row],[ile osob]],2)</f>
        <v>32.5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>
        <f>VALUE(LEFT(RIGHT(wodociagi[[#This Row],[KodKlienta]],5),2))</f>
        <v>4</v>
      </c>
      <c r="O2886">
        <f>SUM(wodociagi[[#This Row],[I]:[XII]])</f>
        <v>129</v>
      </c>
      <c r="P2886">
        <f>ROUND(wodociagi[[#This Row],[zużycie w roku]]/wodociagi[[#This Row],[ile osob]],2)</f>
        <v>32.25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>
        <f>VALUE(LEFT(RIGHT(wodociagi[[#This Row],[KodKlienta]],5),2))</f>
        <v>4</v>
      </c>
      <c r="O2887">
        <f>SUM(wodociagi[[#This Row],[I]:[XII]])</f>
        <v>122</v>
      </c>
      <c r="P2887">
        <f>ROUND(wodociagi[[#This Row],[zużycie w roku]]/wodociagi[[#This Row],[ile osob]],2)</f>
        <v>30.5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>
        <f>VALUE(LEFT(RIGHT(wodociagi[[#This Row],[KodKlienta]],5),2))</f>
        <v>4</v>
      </c>
      <c r="O2888">
        <f>SUM(wodociagi[[#This Row],[I]:[XII]])</f>
        <v>130</v>
      </c>
      <c r="P2888">
        <f>ROUND(wodociagi[[#This Row],[zużycie w roku]]/wodociagi[[#This Row],[ile osob]],2)</f>
        <v>32.5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>
        <f>VALUE(LEFT(RIGHT(wodociagi[[#This Row],[KodKlienta]],5),2))</f>
        <v>2</v>
      </c>
      <c r="O2889">
        <f>SUM(wodociagi[[#This Row],[I]:[XII]])</f>
        <v>62</v>
      </c>
      <c r="P2889">
        <f>ROUND(wodociagi[[#This Row],[zużycie w roku]]/wodociagi[[#This Row],[ile osob]],2)</f>
        <v>31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>
        <f>VALUE(LEFT(RIGHT(wodociagi[[#This Row],[KodKlienta]],5),2))</f>
        <v>4</v>
      </c>
      <c r="O2890">
        <f>SUM(wodociagi[[#This Row],[I]:[XII]])</f>
        <v>135</v>
      </c>
      <c r="P2890">
        <f>ROUND(wodociagi[[#This Row],[zużycie w roku]]/wodociagi[[#This Row],[ile osob]],2)</f>
        <v>33.75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>
        <f>VALUE(LEFT(RIGHT(wodociagi[[#This Row],[KodKlienta]],5),2))</f>
        <v>2</v>
      </c>
      <c r="O2891">
        <f>SUM(wodociagi[[#This Row],[I]:[XII]])</f>
        <v>59</v>
      </c>
      <c r="P2891">
        <f>ROUND(wodociagi[[#This Row],[zużycie w roku]]/wodociagi[[#This Row],[ile osob]],2)</f>
        <v>29.5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>
        <f>VALUE(LEFT(RIGHT(wodociagi[[#This Row],[KodKlienta]],5),2))</f>
        <v>2</v>
      </c>
      <c r="O2892">
        <f>SUM(wodociagi[[#This Row],[I]:[XII]])</f>
        <v>58</v>
      </c>
      <c r="P2892">
        <f>ROUND(wodociagi[[#This Row],[zużycie w roku]]/wodociagi[[#This Row],[ile osob]],2)</f>
        <v>29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>
        <f>VALUE(LEFT(RIGHT(wodociagi[[#This Row],[KodKlienta]],5),2))</f>
        <v>7</v>
      </c>
      <c r="O2893">
        <f>SUM(wodociagi[[#This Row],[I]:[XII]])</f>
        <v>210</v>
      </c>
      <c r="P2893">
        <f>ROUND(wodociagi[[#This Row],[zużycie w roku]]/wodociagi[[#This Row],[ile osob]],2)</f>
        <v>30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>
        <f>VALUE(LEFT(RIGHT(wodociagi[[#This Row],[KodKlienta]],5),2))</f>
        <v>3</v>
      </c>
      <c r="O2894">
        <f>SUM(wodociagi[[#This Row],[I]:[XII]])</f>
        <v>91</v>
      </c>
      <c r="P2894">
        <f>ROUND(wodociagi[[#This Row],[zużycie w roku]]/wodociagi[[#This Row],[ile osob]],2)</f>
        <v>30.33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>
        <f>VALUE(LEFT(RIGHT(wodociagi[[#This Row],[KodKlienta]],5),2))</f>
        <v>3</v>
      </c>
      <c r="O2895">
        <f>SUM(wodociagi[[#This Row],[I]:[XII]])</f>
        <v>98</v>
      </c>
      <c r="P2895">
        <f>ROUND(wodociagi[[#This Row],[zużycie w roku]]/wodociagi[[#This Row],[ile osob]],2)</f>
        <v>32.67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>
        <f>VALUE(LEFT(RIGHT(wodociagi[[#This Row],[KodKlienta]],5),2))</f>
        <v>3</v>
      </c>
      <c r="O2896">
        <f>SUM(wodociagi[[#This Row],[I]:[XII]])</f>
        <v>89</v>
      </c>
      <c r="P2896">
        <f>ROUND(wodociagi[[#This Row],[zużycie w roku]]/wodociagi[[#This Row],[ile osob]],2)</f>
        <v>29.67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>
        <f>VALUE(LEFT(RIGHT(wodociagi[[#This Row],[KodKlienta]],5),2))</f>
        <v>3</v>
      </c>
      <c r="O2897">
        <f>SUM(wodociagi[[#This Row],[I]:[XII]])</f>
        <v>90</v>
      </c>
      <c r="P2897">
        <f>ROUND(wodociagi[[#This Row],[zużycie w roku]]/wodociagi[[#This Row],[ile osob]],2)</f>
        <v>30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>
        <f>VALUE(LEFT(RIGHT(wodociagi[[#This Row],[KodKlienta]],5),2))</f>
        <v>5</v>
      </c>
      <c r="O2898">
        <f>SUM(wodociagi[[#This Row],[I]:[XII]])</f>
        <v>150</v>
      </c>
      <c r="P2898">
        <f>ROUND(wodociagi[[#This Row],[zużycie w roku]]/wodociagi[[#This Row],[ile osob]],2)</f>
        <v>30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>
        <f>VALUE(LEFT(RIGHT(wodociagi[[#This Row],[KodKlienta]],5),2))</f>
        <v>4</v>
      </c>
      <c r="O2899">
        <f>SUM(wodociagi[[#This Row],[I]:[XII]])</f>
        <v>117</v>
      </c>
      <c r="P2899">
        <f>ROUND(wodociagi[[#This Row],[zużycie w roku]]/wodociagi[[#This Row],[ile osob]],2)</f>
        <v>29.25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>
        <f>VALUE(LEFT(RIGHT(wodociagi[[#This Row],[KodKlienta]],5),2))</f>
        <v>3</v>
      </c>
      <c r="O2900">
        <f>SUM(wodociagi[[#This Row],[I]:[XII]])</f>
        <v>94</v>
      </c>
      <c r="P2900">
        <f>ROUND(wodociagi[[#This Row],[zużycie w roku]]/wodociagi[[#This Row],[ile osob]],2)</f>
        <v>31.33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>
        <f>VALUE(LEFT(RIGHT(wodociagi[[#This Row],[KodKlienta]],5),2))</f>
        <v>3</v>
      </c>
      <c r="O2901">
        <f>SUM(wodociagi[[#This Row],[I]:[XII]])</f>
        <v>97</v>
      </c>
      <c r="P2901">
        <f>ROUND(wodociagi[[#This Row],[zużycie w roku]]/wodociagi[[#This Row],[ile osob]],2)</f>
        <v>32.33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>
        <f>VALUE(LEFT(RIGHT(wodociagi[[#This Row],[KodKlienta]],5),2))</f>
        <v>3</v>
      </c>
      <c r="O2902">
        <f>SUM(wodociagi[[#This Row],[I]:[XII]])</f>
        <v>88</v>
      </c>
      <c r="P2902">
        <f>ROUND(wodociagi[[#This Row],[zużycie w roku]]/wodociagi[[#This Row],[ile osob]],2)</f>
        <v>29.33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>
        <f>VALUE(LEFT(RIGHT(wodociagi[[#This Row],[KodKlienta]],5),2))</f>
        <v>2</v>
      </c>
      <c r="O2903">
        <f>SUM(wodociagi[[#This Row],[I]:[XII]])</f>
        <v>57</v>
      </c>
      <c r="P2903">
        <f>ROUND(wodociagi[[#This Row],[zużycie w roku]]/wodociagi[[#This Row],[ile osob]],2)</f>
        <v>28.5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>
        <f>VALUE(LEFT(RIGHT(wodociagi[[#This Row],[KodKlienta]],5),2))</f>
        <v>2</v>
      </c>
      <c r="O2904">
        <f>SUM(wodociagi[[#This Row],[I]:[XII]])</f>
        <v>55</v>
      </c>
      <c r="P2904">
        <f>ROUND(wodociagi[[#This Row],[zużycie w roku]]/wodociagi[[#This Row],[ile osob]],2)</f>
        <v>27.5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>
        <f>VALUE(LEFT(RIGHT(wodociagi[[#This Row],[KodKlienta]],5),2))</f>
        <v>2</v>
      </c>
      <c r="O2905">
        <f>SUM(wodociagi[[#This Row],[I]:[XII]])</f>
        <v>54</v>
      </c>
      <c r="P2905">
        <f>ROUND(wodociagi[[#This Row],[zużycie w roku]]/wodociagi[[#This Row],[ile osob]],2)</f>
        <v>27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>
        <f>VALUE(LEFT(RIGHT(wodociagi[[#This Row],[KodKlienta]],5),2))</f>
        <v>3</v>
      </c>
      <c r="O2906">
        <f>SUM(wodociagi[[#This Row],[I]:[XII]])</f>
        <v>99</v>
      </c>
      <c r="P2906">
        <f>ROUND(wodociagi[[#This Row],[zużycie w roku]]/wodociagi[[#This Row],[ile osob]],2)</f>
        <v>33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>
        <f>VALUE(LEFT(RIGHT(wodociagi[[#This Row],[KodKlienta]],5),2))</f>
        <v>4</v>
      </c>
      <c r="O2907">
        <f>SUM(wodociagi[[#This Row],[I]:[XII]])</f>
        <v>134</v>
      </c>
      <c r="P2907">
        <f>ROUND(wodociagi[[#This Row],[zużycie w roku]]/wodociagi[[#This Row],[ile osob]],2)</f>
        <v>33.5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>
        <f>VALUE(LEFT(RIGHT(wodociagi[[#This Row],[KodKlienta]],5),2))</f>
        <v>1</v>
      </c>
      <c r="O2908">
        <f>SUM(wodociagi[[#This Row],[I]:[XII]])</f>
        <v>28</v>
      </c>
      <c r="P2908">
        <f>ROUND(wodociagi[[#This Row],[zużycie w roku]]/wodociagi[[#This Row],[ile osob]],2)</f>
        <v>28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>
        <f>VALUE(LEFT(RIGHT(wodociagi[[#This Row],[KodKlienta]],5),2))</f>
        <v>5</v>
      </c>
      <c r="O2909">
        <f>SUM(wodociagi[[#This Row],[I]:[XII]])</f>
        <v>157</v>
      </c>
      <c r="P2909">
        <f>ROUND(wodociagi[[#This Row],[zużycie w roku]]/wodociagi[[#This Row],[ile osob]],2)</f>
        <v>31.4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>
        <f>VALUE(LEFT(RIGHT(wodociagi[[#This Row],[KodKlienta]],5),2))</f>
        <v>1</v>
      </c>
      <c r="O2910">
        <f>SUM(wodociagi[[#This Row],[I]:[XII]])</f>
        <v>30</v>
      </c>
      <c r="P2910">
        <f>ROUND(wodociagi[[#This Row],[zużycie w roku]]/wodociagi[[#This Row],[ile osob]],2)</f>
        <v>30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>
        <f>VALUE(LEFT(RIGHT(wodociagi[[#This Row],[KodKlienta]],5),2))</f>
        <v>3</v>
      </c>
      <c r="O2911">
        <f>SUM(wodociagi[[#This Row],[I]:[XII]])</f>
        <v>95</v>
      </c>
      <c r="P2911">
        <f>ROUND(wodociagi[[#This Row],[zużycie w roku]]/wodociagi[[#This Row],[ile osob]],2)</f>
        <v>31.67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>
        <f>VALUE(LEFT(RIGHT(wodociagi[[#This Row],[KodKlienta]],5),2))</f>
        <v>2</v>
      </c>
      <c r="O2912">
        <f>SUM(wodociagi[[#This Row],[I]:[XII]])</f>
        <v>53</v>
      </c>
      <c r="P2912">
        <f>ROUND(wodociagi[[#This Row],[zużycie w roku]]/wodociagi[[#This Row],[ile osob]],2)</f>
        <v>26.5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>
        <f>VALUE(LEFT(RIGHT(wodociagi[[#This Row],[KodKlienta]],5),2))</f>
        <v>4</v>
      </c>
      <c r="O2913">
        <f>SUM(wodociagi[[#This Row],[I]:[XII]])</f>
        <v>128</v>
      </c>
      <c r="P2913">
        <f>ROUND(wodociagi[[#This Row],[zużycie w roku]]/wodociagi[[#This Row],[ile osob]],2)</f>
        <v>32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>
        <f>VALUE(LEFT(RIGHT(wodociagi[[#This Row],[KodKlienta]],5),2))</f>
        <v>3</v>
      </c>
      <c r="O2914">
        <f>SUM(wodociagi[[#This Row],[I]:[XII]])</f>
        <v>98</v>
      </c>
      <c r="P2914">
        <f>ROUND(wodociagi[[#This Row],[zużycie w roku]]/wodociagi[[#This Row],[ile osob]],2)</f>
        <v>32.67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>
        <f>VALUE(LEFT(RIGHT(wodociagi[[#This Row],[KodKlienta]],5),2))</f>
        <v>2</v>
      </c>
      <c r="O2915">
        <f>SUM(wodociagi[[#This Row],[I]:[XII]])</f>
        <v>56</v>
      </c>
      <c r="P2915">
        <f>ROUND(wodociagi[[#This Row],[zużycie w roku]]/wodociagi[[#This Row],[ile osob]],2)</f>
        <v>28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>
        <f>VALUE(LEFT(RIGHT(wodociagi[[#This Row],[KodKlienta]],5),2))</f>
        <v>1</v>
      </c>
      <c r="O2916">
        <f>SUM(wodociagi[[#This Row],[I]:[XII]])</f>
        <v>27</v>
      </c>
      <c r="P2916">
        <f>ROUND(wodociagi[[#This Row],[zużycie w roku]]/wodociagi[[#This Row],[ile osob]],2)</f>
        <v>27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>
        <f>VALUE(LEFT(RIGHT(wodociagi[[#This Row],[KodKlienta]],5),2))</f>
        <v>2</v>
      </c>
      <c r="O2917">
        <f>SUM(wodociagi[[#This Row],[I]:[XII]])</f>
        <v>59</v>
      </c>
      <c r="P2917">
        <f>ROUND(wodociagi[[#This Row],[zużycie w roku]]/wodociagi[[#This Row],[ile osob]],2)</f>
        <v>29.5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>
        <f>VALUE(LEFT(RIGHT(wodociagi[[#This Row],[KodKlienta]],5),2))</f>
        <v>5</v>
      </c>
      <c r="O2918">
        <f>SUM(wodociagi[[#This Row],[I]:[XII]])</f>
        <v>161</v>
      </c>
      <c r="P2918">
        <f>ROUND(wodociagi[[#This Row],[zużycie w roku]]/wodociagi[[#This Row],[ile osob]],2)</f>
        <v>32.200000000000003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>
        <f>VALUE(LEFT(RIGHT(wodociagi[[#This Row],[KodKlienta]],5),2))</f>
        <v>3</v>
      </c>
      <c r="O2919">
        <f>SUM(wodociagi[[#This Row],[I]:[XII]])</f>
        <v>84</v>
      </c>
      <c r="P2919">
        <f>ROUND(wodociagi[[#This Row],[zużycie w roku]]/wodociagi[[#This Row],[ile osob]],2)</f>
        <v>28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>
        <f>VALUE(LEFT(RIGHT(wodociagi[[#This Row],[KodKlienta]],5),2))</f>
        <v>1</v>
      </c>
      <c r="O2920">
        <f>SUM(wodociagi[[#This Row],[I]:[XII]])</f>
        <v>27</v>
      </c>
      <c r="P2920">
        <f>ROUND(wodociagi[[#This Row],[zużycie w roku]]/wodociagi[[#This Row],[ile osob]],2)</f>
        <v>27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>
        <f>VALUE(LEFT(RIGHT(wodociagi[[#This Row],[KodKlienta]],5),2))</f>
        <v>4</v>
      </c>
      <c r="O2921">
        <f>SUM(wodociagi[[#This Row],[I]:[XII]])</f>
        <v>128</v>
      </c>
      <c r="P2921">
        <f>ROUND(wodociagi[[#This Row],[zużycie w roku]]/wodociagi[[#This Row],[ile osob]],2)</f>
        <v>32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>
        <f>VALUE(LEFT(RIGHT(wodociagi[[#This Row],[KodKlienta]],5),2))</f>
        <v>2</v>
      </c>
      <c r="O2922">
        <f>SUM(wodociagi[[#This Row],[I]:[XII]])</f>
        <v>56</v>
      </c>
      <c r="P2922">
        <f>ROUND(wodociagi[[#This Row],[zużycie w roku]]/wodociagi[[#This Row],[ile osob]],2)</f>
        <v>28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>
        <f>VALUE(LEFT(RIGHT(wodociagi[[#This Row],[KodKlienta]],5),2))</f>
        <v>3</v>
      </c>
      <c r="O2923">
        <f>SUM(wodociagi[[#This Row],[I]:[XII]])</f>
        <v>94</v>
      </c>
      <c r="P2923">
        <f>ROUND(wodociagi[[#This Row],[zużycie w roku]]/wodociagi[[#This Row],[ile osob]],2)</f>
        <v>31.33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>
        <f>VALUE(LEFT(RIGHT(wodociagi[[#This Row],[KodKlienta]],5),2))</f>
        <v>2</v>
      </c>
      <c r="O2924">
        <f>SUM(wodociagi[[#This Row],[I]:[XII]])</f>
        <v>57</v>
      </c>
      <c r="P2924">
        <f>ROUND(wodociagi[[#This Row],[zużycie w roku]]/wodociagi[[#This Row],[ile osob]],2)</f>
        <v>28.5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>
        <f>VALUE(LEFT(RIGHT(wodociagi[[#This Row],[KodKlienta]],5),2))</f>
        <v>4</v>
      </c>
      <c r="O2925">
        <f>SUM(wodociagi[[#This Row],[I]:[XII]])</f>
        <v>132</v>
      </c>
      <c r="P2925">
        <f>ROUND(wodociagi[[#This Row],[zużycie w roku]]/wodociagi[[#This Row],[ile osob]],2)</f>
        <v>33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>
        <f>VALUE(LEFT(RIGHT(wodociagi[[#This Row],[KodKlienta]],5),2))</f>
        <v>5</v>
      </c>
      <c r="O2926">
        <f>SUM(wodociagi[[#This Row],[I]:[XII]])</f>
        <v>172</v>
      </c>
      <c r="P2926">
        <f>ROUND(wodociagi[[#This Row],[zużycie w roku]]/wodociagi[[#This Row],[ile osob]],2)</f>
        <v>34.4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>
        <f>VALUE(LEFT(RIGHT(wodociagi[[#This Row],[KodKlienta]],5),2))</f>
        <v>6</v>
      </c>
      <c r="O2927">
        <f>SUM(wodociagi[[#This Row],[I]:[XII]])</f>
        <v>187</v>
      </c>
      <c r="P2927">
        <f>ROUND(wodociagi[[#This Row],[zużycie w roku]]/wodociagi[[#This Row],[ile osob]],2)</f>
        <v>31.17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>
        <f>VALUE(LEFT(RIGHT(wodociagi[[#This Row],[KodKlienta]],5),2))</f>
        <v>4</v>
      </c>
      <c r="O2928">
        <f>SUM(wodociagi[[#This Row],[I]:[XII]])</f>
        <v>125</v>
      </c>
      <c r="P2928">
        <f>ROUND(wodociagi[[#This Row],[zużycie w roku]]/wodociagi[[#This Row],[ile osob]],2)</f>
        <v>31.25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>
        <f>VALUE(LEFT(RIGHT(wodociagi[[#This Row],[KodKlienta]],5),2))</f>
        <v>5</v>
      </c>
      <c r="O2929">
        <f>SUM(wodociagi[[#This Row],[I]:[XII]])</f>
        <v>165</v>
      </c>
      <c r="P2929">
        <f>ROUND(wodociagi[[#This Row],[zużycie w roku]]/wodociagi[[#This Row],[ile osob]],2)</f>
        <v>33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>
        <f>VALUE(LEFT(RIGHT(wodociagi[[#This Row],[KodKlienta]],5),2))</f>
        <v>1</v>
      </c>
      <c r="O2930">
        <f>SUM(wodociagi[[#This Row],[I]:[XII]])</f>
        <v>29</v>
      </c>
      <c r="P2930">
        <f>ROUND(wodociagi[[#This Row],[zużycie w roku]]/wodociagi[[#This Row],[ile osob]],2)</f>
        <v>29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>
        <f>VALUE(LEFT(RIGHT(wodociagi[[#This Row],[KodKlienta]],5),2))</f>
        <v>5</v>
      </c>
      <c r="O2931">
        <f>SUM(wodociagi[[#This Row],[I]:[XII]])</f>
        <v>149</v>
      </c>
      <c r="P2931">
        <f>ROUND(wodociagi[[#This Row],[zużycie w roku]]/wodociagi[[#This Row],[ile osob]],2)</f>
        <v>29.8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>
        <f>VALUE(LEFT(RIGHT(wodociagi[[#This Row],[KodKlienta]],5),2))</f>
        <v>4</v>
      </c>
      <c r="O2932">
        <f>SUM(wodociagi[[#This Row],[I]:[XII]])</f>
        <v>113</v>
      </c>
      <c r="P2932">
        <f>ROUND(wodociagi[[#This Row],[zużycie w roku]]/wodociagi[[#This Row],[ile osob]],2)</f>
        <v>28.25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>
        <f>VALUE(LEFT(RIGHT(wodociagi[[#This Row],[KodKlienta]],5),2))</f>
        <v>7</v>
      </c>
      <c r="O2933">
        <f>SUM(wodociagi[[#This Row],[I]:[XII]])</f>
        <v>193</v>
      </c>
      <c r="P2933">
        <f>ROUND(wodociagi[[#This Row],[zużycie w roku]]/wodociagi[[#This Row],[ile osob]],2)</f>
        <v>27.57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>
        <f>VALUE(LEFT(RIGHT(wodociagi[[#This Row],[KodKlienta]],5),2))</f>
        <v>4</v>
      </c>
      <c r="O2934">
        <f>SUM(wodociagi[[#This Row],[I]:[XII]])</f>
        <v>125</v>
      </c>
      <c r="P2934">
        <f>ROUND(wodociagi[[#This Row],[zużycie w roku]]/wodociagi[[#This Row],[ile osob]],2)</f>
        <v>31.25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>
        <f>VALUE(LEFT(RIGHT(wodociagi[[#This Row],[KodKlienta]],5),2))</f>
        <v>3</v>
      </c>
      <c r="O2935">
        <f>SUM(wodociagi[[#This Row],[I]:[XII]])</f>
        <v>97</v>
      </c>
      <c r="P2935">
        <f>ROUND(wodociagi[[#This Row],[zużycie w roku]]/wodociagi[[#This Row],[ile osob]],2)</f>
        <v>32.33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>
        <f>VALUE(LEFT(RIGHT(wodociagi[[#This Row],[KodKlienta]],5),2))</f>
        <v>2</v>
      </c>
      <c r="O2936">
        <f>SUM(wodociagi[[#This Row],[I]:[XII]])</f>
        <v>62</v>
      </c>
      <c r="P2936">
        <f>ROUND(wodociagi[[#This Row],[zużycie w roku]]/wodociagi[[#This Row],[ile osob]],2)</f>
        <v>31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>
        <f>VALUE(LEFT(RIGHT(wodociagi[[#This Row],[KodKlienta]],5),2))</f>
        <v>5</v>
      </c>
      <c r="O2937">
        <f>SUM(wodociagi[[#This Row],[I]:[XII]])</f>
        <v>172</v>
      </c>
      <c r="P2937">
        <f>ROUND(wodociagi[[#This Row],[zużycie w roku]]/wodociagi[[#This Row],[ile osob]],2)</f>
        <v>34.4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>
        <f>VALUE(LEFT(RIGHT(wodociagi[[#This Row],[KodKlienta]],5),2))</f>
        <v>4</v>
      </c>
      <c r="O2938">
        <f>SUM(wodociagi[[#This Row],[I]:[XII]])</f>
        <v>144</v>
      </c>
      <c r="P2938">
        <f>ROUND(wodociagi[[#This Row],[zużycie w roku]]/wodociagi[[#This Row],[ile osob]],2)</f>
        <v>36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>
        <f>VALUE(LEFT(RIGHT(wodociagi[[#This Row],[KodKlienta]],5),2))</f>
        <v>4</v>
      </c>
      <c r="O2939">
        <f>SUM(wodociagi[[#This Row],[I]:[XII]])</f>
        <v>137</v>
      </c>
      <c r="P2939">
        <f>ROUND(wodociagi[[#This Row],[zużycie w roku]]/wodociagi[[#This Row],[ile osob]],2)</f>
        <v>34.25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>
        <f>VALUE(LEFT(RIGHT(wodociagi[[#This Row],[KodKlienta]],5),2))</f>
        <v>3</v>
      </c>
      <c r="O2940">
        <f>SUM(wodociagi[[#This Row],[I]:[XII]])</f>
        <v>98</v>
      </c>
      <c r="P2940">
        <f>ROUND(wodociagi[[#This Row],[zużycie w roku]]/wodociagi[[#This Row],[ile osob]],2)</f>
        <v>32.67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>
        <f>VALUE(LEFT(RIGHT(wodociagi[[#This Row],[KodKlienta]],5),2))</f>
        <v>4</v>
      </c>
      <c r="O2941">
        <f>SUM(wodociagi[[#This Row],[I]:[XII]])</f>
        <v>128</v>
      </c>
      <c r="P2941">
        <f>ROUND(wodociagi[[#This Row],[zużycie w roku]]/wodociagi[[#This Row],[ile osob]],2)</f>
        <v>32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>
        <f>VALUE(LEFT(RIGHT(wodociagi[[#This Row],[KodKlienta]],5),2))</f>
        <v>4</v>
      </c>
      <c r="O2942">
        <f>SUM(wodociagi[[#This Row],[I]:[XII]])</f>
        <v>114</v>
      </c>
      <c r="P2942">
        <f>ROUND(wodociagi[[#This Row],[zużycie w roku]]/wodociagi[[#This Row],[ile osob]],2)</f>
        <v>28.5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>
        <f>VALUE(LEFT(RIGHT(wodociagi[[#This Row],[KodKlienta]],5),2))</f>
        <v>4</v>
      </c>
      <c r="O2943">
        <f>SUM(wodociagi[[#This Row],[I]:[XII]])</f>
        <v>110</v>
      </c>
      <c r="P2943">
        <f>ROUND(wodociagi[[#This Row],[zużycie w roku]]/wodociagi[[#This Row],[ile osob]],2)</f>
        <v>27.5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>
        <f>VALUE(LEFT(RIGHT(wodociagi[[#This Row],[KodKlienta]],5),2))</f>
        <v>3</v>
      </c>
      <c r="O2944">
        <f>SUM(wodociagi[[#This Row],[I]:[XII]])</f>
        <v>91</v>
      </c>
      <c r="P2944">
        <f>ROUND(wodociagi[[#This Row],[zużycie w roku]]/wodociagi[[#This Row],[ile osob]],2)</f>
        <v>30.33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>
        <f>VALUE(LEFT(RIGHT(wodociagi[[#This Row],[KodKlienta]],5),2))</f>
        <v>3</v>
      </c>
      <c r="O2945">
        <f>SUM(wodociagi[[#This Row],[I]:[XII]])</f>
        <v>95</v>
      </c>
      <c r="P2945">
        <f>ROUND(wodociagi[[#This Row],[zużycie w roku]]/wodociagi[[#This Row],[ile osob]],2)</f>
        <v>31.67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>
        <f>VALUE(LEFT(RIGHT(wodociagi[[#This Row],[KodKlienta]],5),2))</f>
        <v>3</v>
      </c>
      <c r="O2946">
        <f>SUM(wodociagi[[#This Row],[I]:[XII]])</f>
        <v>102</v>
      </c>
      <c r="P2946">
        <f>ROUND(wodociagi[[#This Row],[zużycie w roku]]/wodociagi[[#This Row],[ile osob]],2)</f>
        <v>34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>
        <f>VALUE(LEFT(RIGHT(wodociagi[[#This Row],[KodKlienta]],5),2))</f>
        <v>4</v>
      </c>
      <c r="O2947">
        <f>SUM(wodociagi[[#This Row],[I]:[XII]])</f>
        <v>130</v>
      </c>
      <c r="P2947">
        <f>ROUND(wodociagi[[#This Row],[zużycie w roku]]/wodociagi[[#This Row],[ile osob]],2)</f>
        <v>32.5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>
        <f>VALUE(LEFT(RIGHT(wodociagi[[#This Row],[KodKlienta]],5),2))</f>
        <v>6</v>
      </c>
      <c r="O2948">
        <f>SUM(wodociagi[[#This Row],[I]:[XII]])</f>
        <v>182</v>
      </c>
      <c r="P2948">
        <f>ROUND(wodociagi[[#This Row],[zużycie w roku]]/wodociagi[[#This Row],[ile osob]],2)</f>
        <v>30.33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>
        <f>VALUE(LEFT(RIGHT(wodociagi[[#This Row],[KodKlienta]],5),2))</f>
        <v>4</v>
      </c>
      <c r="O2949">
        <f>SUM(wodociagi[[#This Row],[I]:[XII]])</f>
        <v>122</v>
      </c>
      <c r="P2949">
        <f>ROUND(wodociagi[[#This Row],[zużycie w roku]]/wodociagi[[#This Row],[ile osob]],2)</f>
        <v>30.5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>
        <f>VALUE(LEFT(RIGHT(wodociagi[[#This Row],[KodKlienta]],5),2))</f>
        <v>7</v>
      </c>
      <c r="O2950">
        <f>SUM(wodociagi[[#This Row],[I]:[XII]])</f>
        <v>199</v>
      </c>
      <c r="P2950">
        <f>ROUND(wodociagi[[#This Row],[zużycie w roku]]/wodociagi[[#This Row],[ile osob]],2)</f>
        <v>28.43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>
        <f>VALUE(LEFT(RIGHT(wodociagi[[#This Row],[KodKlienta]],5),2))</f>
        <v>5</v>
      </c>
      <c r="O2951">
        <f>SUM(wodociagi[[#This Row],[I]:[XII]])</f>
        <v>159</v>
      </c>
      <c r="P2951">
        <f>ROUND(wodociagi[[#This Row],[zużycie w roku]]/wodociagi[[#This Row],[ile osob]],2)</f>
        <v>31.8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>
        <f>VALUE(LEFT(RIGHT(wodociagi[[#This Row],[KodKlienta]],5),2))</f>
        <v>3</v>
      </c>
      <c r="O2952">
        <f>SUM(wodociagi[[#This Row],[I]:[XII]])</f>
        <v>89</v>
      </c>
      <c r="P2952">
        <f>ROUND(wodociagi[[#This Row],[zużycie w roku]]/wodociagi[[#This Row],[ile osob]],2)</f>
        <v>29.67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>
        <f>VALUE(LEFT(RIGHT(wodociagi[[#This Row],[KodKlienta]],5),2))</f>
        <v>2</v>
      </c>
      <c r="O2953">
        <f>SUM(wodociagi[[#This Row],[I]:[XII]])</f>
        <v>61</v>
      </c>
      <c r="P2953">
        <f>ROUND(wodociagi[[#This Row],[zużycie w roku]]/wodociagi[[#This Row],[ile osob]],2)</f>
        <v>30.5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>
        <f>VALUE(LEFT(RIGHT(wodociagi[[#This Row],[KodKlienta]],5),2))</f>
        <v>4</v>
      </c>
      <c r="O2954">
        <f>SUM(wodociagi[[#This Row],[I]:[XII]])</f>
        <v>126</v>
      </c>
      <c r="P2954">
        <f>ROUND(wodociagi[[#This Row],[zużycie w roku]]/wodociagi[[#This Row],[ile osob]],2)</f>
        <v>31.5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>
        <f>VALUE(LEFT(RIGHT(wodociagi[[#This Row],[KodKlienta]],5),2))</f>
        <v>2</v>
      </c>
      <c r="O2955">
        <f>SUM(wodociagi[[#This Row],[I]:[XII]])</f>
        <v>59</v>
      </c>
      <c r="P2955">
        <f>ROUND(wodociagi[[#This Row],[zużycie w roku]]/wodociagi[[#This Row],[ile osob]],2)</f>
        <v>29.5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>
        <f>VALUE(LEFT(RIGHT(wodociagi[[#This Row],[KodKlienta]],5),2))</f>
        <v>6</v>
      </c>
      <c r="O2956">
        <f>SUM(wodociagi[[#This Row],[I]:[XII]])</f>
        <v>198</v>
      </c>
      <c r="P2956">
        <f>ROUND(wodociagi[[#This Row],[zużycie w roku]]/wodociagi[[#This Row],[ile osob]],2)</f>
        <v>33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>
        <f>VALUE(LEFT(RIGHT(wodociagi[[#This Row],[KodKlienta]],5),2))</f>
        <v>3</v>
      </c>
      <c r="O2957">
        <f>SUM(wodociagi[[#This Row],[I]:[XII]])</f>
        <v>98</v>
      </c>
      <c r="P2957">
        <f>ROUND(wodociagi[[#This Row],[zużycie w roku]]/wodociagi[[#This Row],[ile osob]],2)</f>
        <v>32.67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>
        <f>VALUE(LEFT(RIGHT(wodociagi[[#This Row],[KodKlienta]],5),2))</f>
        <v>5</v>
      </c>
      <c r="O2958">
        <f>SUM(wodociagi[[#This Row],[I]:[XII]])</f>
        <v>163</v>
      </c>
      <c r="P2958">
        <f>ROUND(wodociagi[[#This Row],[zużycie w roku]]/wodociagi[[#This Row],[ile osob]],2)</f>
        <v>32.6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>
        <f>VALUE(LEFT(RIGHT(wodociagi[[#This Row],[KodKlienta]],5),2))</f>
        <v>3</v>
      </c>
      <c r="O2959">
        <f>SUM(wodociagi[[#This Row],[I]:[XII]])</f>
        <v>100</v>
      </c>
      <c r="P2959">
        <f>ROUND(wodociagi[[#This Row],[zużycie w roku]]/wodociagi[[#This Row],[ile osob]],2)</f>
        <v>33.33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>
        <f>VALUE(LEFT(RIGHT(wodociagi[[#This Row],[KodKlienta]],5),2))</f>
        <v>3</v>
      </c>
      <c r="O2960">
        <f>SUM(wodociagi[[#This Row],[I]:[XII]])</f>
        <v>102</v>
      </c>
      <c r="P2960">
        <f>ROUND(wodociagi[[#This Row],[zużycie w roku]]/wodociagi[[#This Row],[ile osob]],2)</f>
        <v>34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>
        <f>VALUE(LEFT(RIGHT(wodociagi[[#This Row],[KodKlienta]],5),2))</f>
        <v>2</v>
      </c>
      <c r="O2961">
        <f>SUM(wodociagi[[#This Row],[I]:[XII]])</f>
        <v>56</v>
      </c>
      <c r="P2961">
        <f>ROUND(wodociagi[[#This Row],[zużycie w roku]]/wodociagi[[#This Row],[ile osob]],2)</f>
        <v>28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>
        <f>VALUE(LEFT(RIGHT(wodociagi[[#This Row],[KodKlienta]],5),2))</f>
        <v>5</v>
      </c>
      <c r="O2962">
        <f>SUM(wodociagi[[#This Row],[I]:[XII]])</f>
        <v>154</v>
      </c>
      <c r="P2962">
        <f>ROUND(wodociagi[[#This Row],[zużycie w roku]]/wodociagi[[#This Row],[ile osob]],2)</f>
        <v>30.8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>
        <f>VALUE(LEFT(RIGHT(wodociagi[[#This Row],[KodKlienta]],5),2))</f>
        <v>4</v>
      </c>
      <c r="O2963">
        <f>SUM(wodociagi[[#This Row],[I]:[XII]])</f>
        <v>120</v>
      </c>
      <c r="P2963">
        <f>ROUND(wodociagi[[#This Row],[zużycie w roku]]/wodociagi[[#This Row],[ile osob]],2)</f>
        <v>30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>
        <f>VALUE(LEFT(RIGHT(wodociagi[[#This Row],[KodKlienta]],5),2))</f>
        <v>3</v>
      </c>
      <c r="O2964">
        <f>SUM(wodociagi[[#This Row],[I]:[XII]])</f>
        <v>100</v>
      </c>
      <c r="P2964">
        <f>ROUND(wodociagi[[#This Row],[zużycie w roku]]/wodociagi[[#This Row],[ile osob]],2)</f>
        <v>33.33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>
        <f>VALUE(LEFT(RIGHT(wodociagi[[#This Row],[KodKlienta]],5),2))</f>
        <v>3</v>
      </c>
      <c r="O2965">
        <f>SUM(wodociagi[[#This Row],[I]:[XII]])</f>
        <v>96</v>
      </c>
      <c r="P2965">
        <f>ROUND(wodociagi[[#This Row],[zużycie w roku]]/wodociagi[[#This Row],[ile osob]],2)</f>
        <v>32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>
        <f>VALUE(LEFT(RIGHT(wodociagi[[#This Row],[KodKlienta]],5),2))</f>
        <v>7</v>
      </c>
      <c r="O2966">
        <f>SUM(wodociagi[[#This Row],[I]:[XII]])</f>
        <v>190</v>
      </c>
      <c r="P2966">
        <f>ROUND(wodociagi[[#This Row],[zużycie w roku]]/wodociagi[[#This Row],[ile osob]],2)</f>
        <v>27.14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>
        <f>VALUE(LEFT(RIGHT(wodociagi[[#This Row],[KodKlienta]],5),2))</f>
        <v>1</v>
      </c>
      <c r="O2967">
        <f>SUM(wodociagi[[#This Row],[I]:[XII]])</f>
        <v>29</v>
      </c>
      <c r="P2967">
        <f>ROUND(wodociagi[[#This Row],[zużycie w roku]]/wodociagi[[#This Row],[ile osob]],2)</f>
        <v>29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>
        <f>VALUE(LEFT(RIGHT(wodociagi[[#This Row],[KodKlienta]],5),2))</f>
        <v>4</v>
      </c>
      <c r="O2968">
        <f>SUM(wodociagi[[#This Row],[I]:[XII]])</f>
        <v>123</v>
      </c>
      <c r="P2968">
        <f>ROUND(wodociagi[[#This Row],[zużycie w roku]]/wodociagi[[#This Row],[ile osob]],2)</f>
        <v>30.75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>
        <f>VALUE(LEFT(RIGHT(wodociagi[[#This Row],[KodKlienta]],5),2))</f>
        <v>1</v>
      </c>
      <c r="O2969">
        <f>SUM(wodociagi[[#This Row],[I]:[XII]])</f>
        <v>30</v>
      </c>
      <c r="P2969">
        <f>ROUND(wodociagi[[#This Row],[zużycie w roku]]/wodociagi[[#This Row],[ile osob]],2)</f>
        <v>30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>
        <f>VALUE(LEFT(RIGHT(wodociagi[[#This Row],[KodKlienta]],5),2))</f>
        <v>4</v>
      </c>
      <c r="O2970">
        <f>SUM(wodociagi[[#This Row],[I]:[XII]])</f>
        <v>126</v>
      </c>
      <c r="P2970">
        <f>ROUND(wodociagi[[#This Row],[zużycie w roku]]/wodociagi[[#This Row],[ile osob]],2)</f>
        <v>31.5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>
        <f>VALUE(LEFT(RIGHT(wodociagi[[#This Row],[KodKlienta]],5),2))</f>
        <v>3</v>
      </c>
      <c r="O2971">
        <f>SUM(wodociagi[[#This Row],[I]:[XII]])</f>
        <v>98</v>
      </c>
      <c r="P2971">
        <f>ROUND(wodociagi[[#This Row],[zużycie w roku]]/wodociagi[[#This Row],[ile osob]],2)</f>
        <v>32.67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>
        <f>VALUE(LEFT(RIGHT(wodociagi[[#This Row],[KodKlienta]],5),2))</f>
        <v>2</v>
      </c>
      <c r="O2972">
        <f>SUM(wodociagi[[#This Row],[I]:[XII]])</f>
        <v>59</v>
      </c>
      <c r="P2972">
        <f>ROUND(wodociagi[[#This Row],[zużycie w roku]]/wodociagi[[#This Row],[ile osob]],2)</f>
        <v>29.5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>
        <f>VALUE(LEFT(RIGHT(wodociagi[[#This Row],[KodKlienta]],5),2))</f>
        <v>6</v>
      </c>
      <c r="O2973">
        <f>SUM(wodociagi[[#This Row],[I]:[XII]])</f>
        <v>183</v>
      </c>
      <c r="P2973">
        <f>ROUND(wodociagi[[#This Row],[zużycie w roku]]/wodociagi[[#This Row],[ile osob]],2)</f>
        <v>30.5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>
        <f>VALUE(LEFT(RIGHT(wodociagi[[#This Row],[KodKlienta]],5),2))</f>
        <v>2</v>
      </c>
      <c r="O2974">
        <f>SUM(wodociagi[[#This Row],[I]:[XII]])</f>
        <v>60</v>
      </c>
      <c r="P2974">
        <f>ROUND(wodociagi[[#This Row],[zużycie w roku]]/wodociagi[[#This Row],[ile osob]],2)</f>
        <v>30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>
        <f>VALUE(LEFT(RIGHT(wodociagi[[#This Row],[KodKlienta]],5),2))</f>
        <v>1</v>
      </c>
      <c r="O2975">
        <f>SUM(wodociagi[[#This Row],[I]:[XII]])</f>
        <v>26</v>
      </c>
      <c r="P2975">
        <f>ROUND(wodociagi[[#This Row],[zużycie w roku]]/wodociagi[[#This Row],[ile osob]],2)</f>
        <v>26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>
        <f>VALUE(LEFT(RIGHT(wodociagi[[#This Row],[KodKlienta]],5),2))</f>
        <v>4</v>
      </c>
      <c r="O2976">
        <f>SUM(wodociagi[[#This Row],[I]:[XII]])</f>
        <v>114</v>
      </c>
      <c r="P2976">
        <f>ROUND(wodociagi[[#This Row],[zużycie w roku]]/wodociagi[[#This Row],[ile osob]],2)</f>
        <v>28.5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>
        <f>VALUE(LEFT(RIGHT(wodociagi[[#This Row],[KodKlienta]],5),2))</f>
        <v>3</v>
      </c>
      <c r="O2977">
        <f>SUM(wodociagi[[#This Row],[I]:[XII]])</f>
        <v>88</v>
      </c>
      <c r="P2977">
        <f>ROUND(wodociagi[[#This Row],[zużycie w roku]]/wodociagi[[#This Row],[ile osob]],2)</f>
        <v>29.33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>
        <f>VALUE(LEFT(RIGHT(wodociagi[[#This Row],[KodKlienta]],5),2))</f>
        <v>2</v>
      </c>
      <c r="O2978">
        <f>SUM(wodociagi[[#This Row],[I]:[XII]])</f>
        <v>61</v>
      </c>
      <c r="P2978">
        <f>ROUND(wodociagi[[#This Row],[zużycie w roku]]/wodociagi[[#This Row],[ile osob]],2)</f>
        <v>30.5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>
        <f>VALUE(LEFT(RIGHT(wodociagi[[#This Row],[KodKlienta]],5),2))</f>
        <v>3</v>
      </c>
      <c r="O2979">
        <f>SUM(wodociagi[[#This Row],[I]:[XII]])</f>
        <v>91</v>
      </c>
      <c r="P2979">
        <f>ROUND(wodociagi[[#This Row],[zużycie w roku]]/wodociagi[[#This Row],[ile osob]],2)</f>
        <v>30.33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>
        <f>VALUE(LEFT(RIGHT(wodociagi[[#This Row],[KodKlienta]],5),2))</f>
        <v>4</v>
      </c>
      <c r="O2980">
        <f>SUM(wodociagi[[#This Row],[I]:[XII]])</f>
        <v>127</v>
      </c>
      <c r="P2980">
        <f>ROUND(wodociagi[[#This Row],[zużycie w roku]]/wodociagi[[#This Row],[ile osob]],2)</f>
        <v>31.75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>
        <f>VALUE(LEFT(RIGHT(wodociagi[[#This Row],[KodKlienta]],5),2))</f>
        <v>3</v>
      </c>
      <c r="O2981">
        <f>SUM(wodociagi[[#This Row],[I]:[XII]])</f>
        <v>91</v>
      </c>
      <c r="P2981">
        <f>ROUND(wodociagi[[#This Row],[zużycie w roku]]/wodociagi[[#This Row],[ile osob]],2)</f>
        <v>30.33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>
        <f>VALUE(LEFT(RIGHT(wodociagi[[#This Row],[KodKlienta]],5),2))</f>
        <v>3</v>
      </c>
      <c r="O2982">
        <f>SUM(wodociagi[[#This Row],[I]:[XII]])</f>
        <v>93</v>
      </c>
      <c r="P2982">
        <f>ROUND(wodociagi[[#This Row],[zużycie w roku]]/wodociagi[[#This Row],[ile osob]],2)</f>
        <v>31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>
        <f>VALUE(LEFT(RIGHT(wodociagi[[#This Row],[KodKlienta]],5),2))</f>
        <v>4</v>
      </c>
      <c r="O2983">
        <f>SUM(wodociagi[[#This Row],[I]:[XII]])</f>
        <v>129</v>
      </c>
      <c r="P2983">
        <f>ROUND(wodociagi[[#This Row],[zużycie w roku]]/wodociagi[[#This Row],[ile osob]],2)</f>
        <v>32.25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>
        <f>VALUE(LEFT(RIGHT(wodociagi[[#This Row],[KodKlienta]],5),2))</f>
        <v>1</v>
      </c>
      <c r="O2984">
        <f>SUM(wodociagi[[#This Row],[I]:[XII]])</f>
        <v>30</v>
      </c>
      <c r="P2984">
        <f>ROUND(wodociagi[[#This Row],[zużycie w roku]]/wodociagi[[#This Row],[ile osob]],2)</f>
        <v>30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>
        <f>VALUE(LEFT(RIGHT(wodociagi[[#This Row],[KodKlienta]],5),2))</f>
        <v>2</v>
      </c>
      <c r="O2985">
        <f>SUM(wodociagi[[#This Row],[I]:[XII]])</f>
        <v>58</v>
      </c>
      <c r="P2985">
        <f>ROUND(wodociagi[[#This Row],[zużycie w roku]]/wodociagi[[#This Row],[ile osob]],2)</f>
        <v>29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>
        <f>VALUE(LEFT(RIGHT(wodociagi[[#This Row],[KodKlienta]],5),2))</f>
        <v>4</v>
      </c>
      <c r="O2986">
        <f>SUM(wodociagi[[#This Row],[I]:[XII]])</f>
        <v>125</v>
      </c>
      <c r="P2986">
        <f>ROUND(wodociagi[[#This Row],[zużycie w roku]]/wodociagi[[#This Row],[ile osob]],2)</f>
        <v>31.25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>
        <f>VALUE(LEFT(RIGHT(wodociagi[[#This Row],[KodKlienta]],5),2))</f>
        <v>3</v>
      </c>
      <c r="O2987">
        <f>SUM(wodociagi[[#This Row],[I]:[XII]])</f>
        <v>87</v>
      </c>
      <c r="P2987">
        <f>ROUND(wodociagi[[#This Row],[zużycie w roku]]/wodociagi[[#This Row],[ile osob]],2)</f>
        <v>29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>
        <f>VALUE(LEFT(RIGHT(wodociagi[[#This Row],[KodKlienta]],5),2))</f>
        <v>4</v>
      </c>
      <c r="O2988">
        <f>SUM(wodociagi[[#This Row],[I]:[XII]])</f>
        <v>113</v>
      </c>
      <c r="P2988">
        <f>ROUND(wodociagi[[#This Row],[zużycie w roku]]/wodociagi[[#This Row],[ile osob]],2)</f>
        <v>28.25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>
        <f>VALUE(LEFT(RIGHT(wodociagi[[#This Row],[KodKlienta]],5),2))</f>
        <v>4</v>
      </c>
      <c r="O2989">
        <f>SUM(wodociagi[[#This Row],[I]:[XII]])</f>
        <v>123</v>
      </c>
      <c r="P2989">
        <f>ROUND(wodociagi[[#This Row],[zużycie w roku]]/wodociagi[[#This Row],[ile osob]],2)</f>
        <v>30.75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>
        <f>VALUE(LEFT(RIGHT(wodociagi[[#This Row],[KodKlienta]],5),2))</f>
        <v>2</v>
      </c>
      <c r="O2990">
        <f>SUM(wodociagi[[#This Row],[I]:[XII]])</f>
        <v>55</v>
      </c>
      <c r="P2990">
        <f>ROUND(wodociagi[[#This Row],[zużycie w roku]]/wodociagi[[#This Row],[ile osob]],2)</f>
        <v>27.5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>
        <f>VALUE(LEFT(RIGHT(wodociagi[[#This Row],[KodKlienta]],5),2))</f>
        <v>3</v>
      </c>
      <c r="O2991">
        <f>SUM(wodociagi[[#This Row],[I]:[XII]])</f>
        <v>84</v>
      </c>
      <c r="P2991">
        <f>ROUND(wodociagi[[#This Row],[zużycie w roku]]/wodociagi[[#This Row],[ile osob]],2)</f>
        <v>28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>
        <f>VALUE(LEFT(RIGHT(wodociagi[[#This Row],[KodKlienta]],5),2))</f>
        <v>4</v>
      </c>
      <c r="O2992">
        <f>SUM(wodociagi[[#This Row],[I]:[XII]])</f>
        <v>131</v>
      </c>
      <c r="P2992">
        <f>ROUND(wodociagi[[#This Row],[zużycie w roku]]/wodociagi[[#This Row],[ile osob]],2)</f>
        <v>32.75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>
        <f>VALUE(LEFT(RIGHT(wodociagi[[#This Row],[KodKlienta]],5),2))</f>
        <v>6</v>
      </c>
      <c r="O2993">
        <f>SUM(wodociagi[[#This Row],[I]:[XII]])</f>
        <v>179</v>
      </c>
      <c r="P2993">
        <f>ROUND(wodociagi[[#This Row],[zużycie w roku]]/wodociagi[[#This Row],[ile osob]],2)</f>
        <v>29.83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>
        <f>VALUE(LEFT(RIGHT(wodociagi[[#This Row],[KodKlienta]],5),2))</f>
        <v>5</v>
      </c>
      <c r="O2994">
        <f>SUM(wodociagi[[#This Row],[I]:[XII]])</f>
        <v>156</v>
      </c>
      <c r="P2994">
        <f>ROUND(wodociagi[[#This Row],[zużycie w roku]]/wodociagi[[#This Row],[ile osob]],2)</f>
        <v>31.2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>
        <f>VALUE(LEFT(RIGHT(wodociagi[[#This Row],[KodKlienta]],5),2))</f>
        <v>4</v>
      </c>
      <c r="O2995">
        <f>SUM(wodociagi[[#This Row],[I]:[XII]])</f>
        <v>130</v>
      </c>
      <c r="P2995">
        <f>ROUND(wodociagi[[#This Row],[zużycie w roku]]/wodociagi[[#This Row],[ile osob]],2)</f>
        <v>32.5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>
        <f>VALUE(LEFT(RIGHT(wodociagi[[#This Row],[KodKlienta]],5),2))</f>
        <v>3</v>
      </c>
      <c r="O2996">
        <f>SUM(wodociagi[[#This Row],[I]:[XII]])</f>
        <v>85</v>
      </c>
      <c r="P2996">
        <f>ROUND(wodociagi[[#This Row],[zużycie w roku]]/wodociagi[[#This Row],[ile osob]],2)</f>
        <v>28.33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>
        <f>VALUE(LEFT(RIGHT(wodociagi[[#This Row],[KodKlienta]],5),2))</f>
        <v>6</v>
      </c>
      <c r="O2997">
        <f>SUM(wodociagi[[#This Row],[I]:[XII]])</f>
        <v>195</v>
      </c>
      <c r="P2997">
        <f>ROUND(wodociagi[[#This Row],[zużycie w roku]]/wodociagi[[#This Row],[ile osob]],2)</f>
        <v>32.5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>
        <f>VALUE(LEFT(RIGHT(wodociagi[[#This Row],[KodKlienta]],5),2))</f>
        <v>1</v>
      </c>
      <c r="O2998">
        <f>SUM(wodociagi[[#This Row],[I]:[XII]])</f>
        <v>30</v>
      </c>
      <c r="P2998">
        <f>ROUND(wodociagi[[#This Row],[zużycie w roku]]/wodociagi[[#This Row],[ile osob]],2)</f>
        <v>30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>
        <f>VALUE(LEFT(RIGHT(wodociagi[[#This Row],[KodKlienta]],5),2))</f>
        <v>2</v>
      </c>
      <c r="O2999">
        <f>SUM(wodociagi[[#This Row],[I]:[XII]])</f>
        <v>60</v>
      </c>
      <c r="P2999">
        <f>ROUND(wodociagi[[#This Row],[zużycie w roku]]/wodociagi[[#This Row],[ile osob]],2)</f>
        <v>30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>
        <f>VALUE(LEFT(RIGHT(wodociagi[[#This Row],[KodKlienta]],5),2))</f>
        <v>6</v>
      </c>
      <c r="O3000">
        <f>SUM(wodociagi[[#This Row],[I]:[XII]])</f>
        <v>195</v>
      </c>
      <c r="P3000">
        <f>ROUND(wodociagi[[#This Row],[zużycie w roku]]/wodociagi[[#This Row],[ile osob]],2)</f>
        <v>32.5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>
        <f>VALUE(LEFT(RIGHT(wodociagi[[#This Row],[KodKlienta]],5),2))</f>
        <v>3</v>
      </c>
      <c r="O3001">
        <f>SUM(wodociagi[[#This Row],[I]:[XII]])</f>
        <v>84</v>
      </c>
      <c r="P3001">
        <f>ROUND(wodociagi[[#This Row],[zużycie w roku]]/wodociagi[[#This Row],[ile osob]],2)</f>
        <v>28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>
        <f>VALUE(LEFT(RIGHT(wodociagi[[#This Row],[KodKlienta]],5),2))</f>
        <v>3</v>
      </c>
      <c r="O3002">
        <f>SUM(wodociagi[[#This Row],[I]:[XII]])</f>
        <v>82</v>
      </c>
      <c r="P3002">
        <f>ROUND(wodociagi[[#This Row],[zużycie w roku]]/wodociagi[[#This Row],[ile osob]],2)</f>
        <v>27.33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>
        <f>VALUE(LEFT(RIGHT(wodociagi[[#This Row],[KodKlienta]],5),2))</f>
        <v>2</v>
      </c>
      <c r="O3003">
        <f>SUM(wodociagi[[#This Row],[I]:[XII]])</f>
        <v>58</v>
      </c>
      <c r="P3003">
        <f>ROUND(wodociagi[[#This Row],[zużycie w roku]]/wodociagi[[#This Row],[ile osob]],2)</f>
        <v>29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>
        <f>VALUE(LEFT(RIGHT(wodociagi[[#This Row],[KodKlienta]],5),2))</f>
        <v>3</v>
      </c>
      <c r="O3004">
        <f>SUM(wodociagi[[#This Row],[I]:[XII]])</f>
        <v>92</v>
      </c>
      <c r="P3004">
        <f>ROUND(wodociagi[[#This Row],[zużycie w roku]]/wodociagi[[#This Row],[ile osob]],2)</f>
        <v>30.67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>
        <f>VALUE(LEFT(RIGHT(wodociagi[[#This Row],[KodKlienta]],5),2))</f>
        <v>4</v>
      </c>
      <c r="O3005">
        <f>SUM(wodociagi[[#This Row],[I]:[XII]])</f>
        <v>134</v>
      </c>
      <c r="P3005">
        <f>ROUND(wodociagi[[#This Row],[zużycie w roku]]/wodociagi[[#This Row],[ile osob]],2)</f>
        <v>33.5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>
        <f>VALUE(LEFT(RIGHT(wodociagi[[#This Row],[KodKlienta]],5),2))</f>
        <v>4</v>
      </c>
      <c r="O3006">
        <f>SUM(wodociagi[[#This Row],[I]:[XII]])</f>
        <v>125</v>
      </c>
      <c r="P3006">
        <f>ROUND(wodociagi[[#This Row],[zużycie w roku]]/wodociagi[[#This Row],[ile osob]],2)</f>
        <v>31.25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>
        <f>VALUE(LEFT(RIGHT(wodociagi[[#This Row],[KodKlienta]],5),2))</f>
        <v>3</v>
      </c>
      <c r="O3007">
        <f>SUM(wodociagi[[#This Row],[I]:[XII]])</f>
        <v>103</v>
      </c>
      <c r="P3007">
        <f>ROUND(wodociagi[[#This Row],[zużycie w roku]]/wodociagi[[#This Row],[ile osob]],2)</f>
        <v>34.33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>
        <f>VALUE(LEFT(RIGHT(wodociagi[[#This Row],[KodKlienta]],5),2))</f>
        <v>2</v>
      </c>
      <c r="O3008">
        <f>SUM(wodociagi[[#This Row],[I]:[XII]])</f>
        <v>57</v>
      </c>
      <c r="P3008">
        <f>ROUND(wodociagi[[#This Row],[zużycie w roku]]/wodociagi[[#This Row],[ile osob]],2)</f>
        <v>28.5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>
        <f>VALUE(LEFT(RIGHT(wodociagi[[#This Row],[KodKlienta]],5),2))</f>
        <v>4</v>
      </c>
      <c r="O3009">
        <f>SUM(wodociagi[[#This Row],[I]:[XII]])</f>
        <v>112</v>
      </c>
      <c r="P3009">
        <f>ROUND(wodociagi[[#This Row],[zużycie w roku]]/wodociagi[[#This Row],[ile osob]],2)</f>
        <v>28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>
        <f>VALUE(LEFT(RIGHT(wodociagi[[#This Row],[KodKlienta]],5),2))</f>
        <v>4</v>
      </c>
      <c r="O3010">
        <f>SUM(wodociagi[[#This Row],[I]:[XII]])</f>
        <v>136</v>
      </c>
      <c r="P3010">
        <f>ROUND(wodociagi[[#This Row],[zużycie w roku]]/wodociagi[[#This Row],[ile osob]],2)</f>
        <v>34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>
        <f>VALUE(LEFT(RIGHT(wodociagi[[#This Row],[KodKlienta]],5),2))</f>
        <v>1</v>
      </c>
      <c r="O3011">
        <f>SUM(wodociagi[[#This Row],[I]:[XII]])</f>
        <v>30</v>
      </c>
      <c r="P3011">
        <f>ROUND(wodociagi[[#This Row],[zużycie w roku]]/wodociagi[[#This Row],[ile osob]],2)</f>
        <v>30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>
        <f>VALUE(LEFT(RIGHT(wodociagi[[#This Row],[KodKlienta]],5),2))</f>
        <v>4</v>
      </c>
      <c r="O3012">
        <f>SUM(wodociagi[[#This Row],[I]:[XII]])</f>
        <v>114</v>
      </c>
      <c r="P3012">
        <f>ROUND(wodociagi[[#This Row],[zużycie w roku]]/wodociagi[[#This Row],[ile osob]],2)</f>
        <v>28.5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>
        <f>VALUE(LEFT(RIGHT(wodociagi[[#This Row],[KodKlienta]],5),2))</f>
        <v>3</v>
      </c>
      <c r="O3013">
        <f>SUM(wodociagi[[#This Row],[I]:[XII]])</f>
        <v>86</v>
      </c>
      <c r="P3013">
        <f>ROUND(wodociagi[[#This Row],[zużycie w roku]]/wodociagi[[#This Row],[ile osob]],2)</f>
        <v>28.67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>
        <f>VALUE(LEFT(RIGHT(wodociagi[[#This Row],[KodKlienta]],5),2))</f>
        <v>6</v>
      </c>
      <c r="O3014">
        <f>SUM(wodociagi[[#This Row],[I]:[XII]])</f>
        <v>176</v>
      </c>
      <c r="P3014">
        <f>ROUND(wodociagi[[#This Row],[zużycie w roku]]/wodociagi[[#This Row],[ile osob]],2)</f>
        <v>29.33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>
        <f>VALUE(LEFT(RIGHT(wodociagi[[#This Row],[KodKlienta]],5),2))</f>
        <v>6</v>
      </c>
      <c r="O3015">
        <f>SUM(wodociagi[[#This Row],[I]:[XII]])</f>
        <v>201</v>
      </c>
      <c r="P3015">
        <f>ROUND(wodociagi[[#This Row],[zużycie w roku]]/wodociagi[[#This Row],[ile osob]],2)</f>
        <v>33.5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>
        <f>VALUE(LEFT(RIGHT(wodociagi[[#This Row],[KodKlienta]],5),2))</f>
        <v>4</v>
      </c>
      <c r="O3016">
        <f>SUM(wodociagi[[#This Row],[I]:[XII]])</f>
        <v>128</v>
      </c>
      <c r="P3016">
        <f>ROUND(wodociagi[[#This Row],[zużycie w roku]]/wodociagi[[#This Row],[ile osob]],2)</f>
        <v>32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>
        <f>VALUE(LEFT(RIGHT(wodociagi[[#This Row],[KodKlienta]],5),2))</f>
        <v>2</v>
      </c>
      <c r="O3017">
        <f>SUM(wodociagi[[#This Row],[I]:[XII]])</f>
        <v>54</v>
      </c>
      <c r="P3017">
        <f>ROUND(wodociagi[[#This Row],[zużycie w roku]]/wodociagi[[#This Row],[ile osob]],2)</f>
        <v>27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>
        <f>VALUE(LEFT(RIGHT(wodociagi[[#This Row],[KodKlienta]],5),2))</f>
        <v>3</v>
      </c>
      <c r="O3018">
        <f>SUM(wodociagi[[#This Row],[I]:[XII]])</f>
        <v>92</v>
      </c>
      <c r="P3018">
        <f>ROUND(wodociagi[[#This Row],[zużycie w roku]]/wodociagi[[#This Row],[ile osob]],2)</f>
        <v>30.67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>
        <f>VALUE(LEFT(RIGHT(wodociagi[[#This Row],[KodKlienta]],5),2))</f>
        <v>3</v>
      </c>
      <c r="O3019">
        <f>SUM(wodociagi[[#This Row],[I]:[XII]])</f>
        <v>91</v>
      </c>
      <c r="P3019">
        <f>ROUND(wodociagi[[#This Row],[zużycie w roku]]/wodociagi[[#This Row],[ile osob]],2)</f>
        <v>30.33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>
        <f>VALUE(LEFT(RIGHT(wodociagi[[#This Row],[KodKlienta]],5),2))</f>
        <v>4</v>
      </c>
      <c r="O3020">
        <f>SUM(wodociagi[[#This Row],[I]:[XII]])</f>
        <v>110</v>
      </c>
      <c r="P3020">
        <f>ROUND(wodociagi[[#This Row],[zużycie w roku]]/wodociagi[[#This Row],[ile osob]],2)</f>
        <v>27.5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>
        <f>VALUE(LEFT(RIGHT(wodociagi[[#This Row],[KodKlienta]],5),2))</f>
        <v>3</v>
      </c>
      <c r="O3021">
        <f>SUM(wodociagi[[#This Row],[I]:[XII]])</f>
        <v>98</v>
      </c>
      <c r="P3021">
        <f>ROUND(wodociagi[[#This Row],[zużycie w roku]]/wodociagi[[#This Row],[ile osob]],2)</f>
        <v>32.67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>
        <f>VALUE(LEFT(RIGHT(wodociagi[[#This Row],[KodKlienta]],5),2))</f>
        <v>3</v>
      </c>
      <c r="O3022">
        <f>SUM(wodociagi[[#This Row],[I]:[XII]])</f>
        <v>89</v>
      </c>
      <c r="P3022">
        <f>ROUND(wodociagi[[#This Row],[zużycie w roku]]/wodociagi[[#This Row],[ile osob]],2)</f>
        <v>29.67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>
        <f>VALUE(LEFT(RIGHT(wodociagi[[#This Row],[KodKlienta]],5),2))</f>
        <v>3</v>
      </c>
      <c r="O3023">
        <f>SUM(wodociagi[[#This Row],[I]:[XII]])</f>
        <v>92</v>
      </c>
      <c r="P3023">
        <f>ROUND(wodociagi[[#This Row],[zużycie w roku]]/wodociagi[[#This Row],[ile osob]],2)</f>
        <v>30.67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>
        <f>VALUE(LEFT(RIGHT(wodociagi[[#This Row],[KodKlienta]],5),2))</f>
        <v>4</v>
      </c>
      <c r="O3024">
        <f>SUM(wodociagi[[#This Row],[I]:[XII]])</f>
        <v>129</v>
      </c>
      <c r="P3024">
        <f>ROUND(wodociagi[[#This Row],[zużycie w roku]]/wodociagi[[#This Row],[ile osob]],2)</f>
        <v>32.25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>
        <f>VALUE(LEFT(RIGHT(wodociagi[[#This Row],[KodKlienta]],5),2))</f>
        <v>4</v>
      </c>
      <c r="O3025">
        <f>SUM(wodociagi[[#This Row],[I]:[XII]])</f>
        <v>124</v>
      </c>
      <c r="P3025">
        <f>ROUND(wodociagi[[#This Row],[zużycie w roku]]/wodociagi[[#This Row],[ile osob]],2)</f>
        <v>31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>
        <f>VALUE(LEFT(RIGHT(wodociagi[[#This Row],[KodKlienta]],5),2))</f>
        <v>3</v>
      </c>
      <c r="O3026">
        <f>SUM(wodociagi[[#This Row],[I]:[XII]])</f>
        <v>90</v>
      </c>
      <c r="P3026">
        <f>ROUND(wodociagi[[#This Row],[zużycie w roku]]/wodociagi[[#This Row],[ile osob]],2)</f>
        <v>30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>
        <f>VALUE(LEFT(RIGHT(wodociagi[[#This Row],[KodKlienta]],5),2))</f>
        <v>1</v>
      </c>
      <c r="O3027">
        <f>SUM(wodociagi[[#This Row],[I]:[XII]])</f>
        <v>28</v>
      </c>
      <c r="P3027">
        <f>ROUND(wodociagi[[#This Row],[zużycie w roku]]/wodociagi[[#This Row],[ile osob]],2)</f>
        <v>28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>
        <f>VALUE(LEFT(RIGHT(wodociagi[[#This Row],[KodKlienta]],5),2))</f>
        <v>5</v>
      </c>
      <c r="O3028">
        <f>SUM(wodociagi[[#This Row],[I]:[XII]])</f>
        <v>147</v>
      </c>
      <c r="P3028">
        <f>ROUND(wodociagi[[#This Row],[zużycie w roku]]/wodociagi[[#This Row],[ile osob]],2)</f>
        <v>29.4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>
        <f>VALUE(LEFT(RIGHT(wodociagi[[#This Row],[KodKlienta]],5),2))</f>
        <v>2</v>
      </c>
      <c r="O3029">
        <f>SUM(wodociagi[[#This Row],[I]:[XII]])</f>
        <v>57</v>
      </c>
      <c r="P3029">
        <f>ROUND(wodociagi[[#This Row],[zużycie w roku]]/wodociagi[[#This Row],[ile osob]],2)</f>
        <v>28.5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>
        <f>VALUE(LEFT(RIGHT(wodociagi[[#This Row],[KodKlienta]],5),2))</f>
        <v>3</v>
      </c>
      <c r="O3030">
        <f>SUM(wodociagi[[#This Row],[I]:[XII]])</f>
        <v>94</v>
      </c>
      <c r="P3030">
        <f>ROUND(wodociagi[[#This Row],[zużycie w roku]]/wodociagi[[#This Row],[ile osob]],2)</f>
        <v>31.33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>
        <f>VALUE(LEFT(RIGHT(wodociagi[[#This Row],[KodKlienta]],5),2))</f>
        <v>3</v>
      </c>
      <c r="O3031">
        <f>SUM(wodociagi[[#This Row],[I]:[XII]])</f>
        <v>93</v>
      </c>
      <c r="P3031">
        <f>ROUND(wodociagi[[#This Row],[zużycie w roku]]/wodociagi[[#This Row],[ile osob]],2)</f>
        <v>31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>
        <f>VALUE(LEFT(RIGHT(wodociagi[[#This Row],[KodKlienta]],5),2))</f>
        <v>3</v>
      </c>
      <c r="O3032">
        <f>SUM(wodociagi[[#This Row],[I]:[XII]])</f>
        <v>100</v>
      </c>
      <c r="P3032">
        <f>ROUND(wodociagi[[#This Row],[zużycie w roku]]/wodociagi[[#This Row],[ile osob]],2)</f>
        <v>33.33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>
        <f>VALUE(LEFT(RIGHT(wodociagi[[#This Row],[KodKlienta]],5),2))</f>
        <v>4</v>
      </c>
      <c r="O3033">
        <f>SUM(wodociagi[[#This Row],[I]:[XII]])</f>
        <v>137</v>
      </c>
      <c r="P3033">
        <f>ROUND(wodociagi[[#This Row],[zużycie w roku]]/wodociagi[[#This Row],[ile osob]],2)</f>
        <v>34.25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>
        <f>VALUE(LEFT(RIGHT(wodociagi[[#This Row],[KodKlienta]],5),2))</f>
        <v>4</v>
      </c>
      <c r="O3034">
        <f>SUM(wodociagi[[#This Row],[I]:[XII]])</f>
        <v>112</v>
      </c>
      <c r="P3034">
        <f>ROUND(wodociagi[[#This Row],[zużycie w roku]]/wodociagi[[#This Row],[ile osob]],2)</f>
        <v>28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>
        <f>VALUE(LEFT(RIGHT(wodociagi[[#This Row],[KodKlienta]],5),2))</f>
        <v>4</v>
      </c>
      <c r="O3035">
        <f>SUM(wodociagi[[#This Row],[I]:[XII]])</f>
        <v>136</v>
      </c>
      <c r="P3035">
        <f>ROUND(wodociagi[[#This Row],[zużycie w roku]]/wodociagi[[#This Row],[ile osob]],2)</f>
        <v>34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>
        <f>VALUE(LEFT(RIGHT(wodociagi[[#This Row],[KodKlienta]],5),2))</f>
        <v>3</v>
      </c>
      <c r="O3036">
        <f>SUM(wodociagi[[#This Row],[I]:[XII]])</f>
        <v>92</v>
      </c>
      <c r="P3036">
        <f>ROUND(wodociagi[[#This Row],[zużycie w roku]]/wodociagi[[#This Row],[ile osob]],2)</f>
        <v>30.67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>
        <f>VALUE(LEFT(RIGHT(wodociagi[[#This Row],[KodKlienta]],5),2))</f>
        <v>4</v>
      </c>
      <c r="O3037">
        <f>SUM(wodociagi[[#This Row],[I]:[XII]])</f>
        <v>131</v>
      </c>
      <c r="P3037">
        <f>ROUND(wodociagi[[#This Row],[zużycie w roku]]/wodociagi[[#This Row],[ile osob]],2)</f>
        <v>32.75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>
        <f>VALUE(LEFT(RIGHT(wodociagi[[#This Row],[KodKlienta]],5),2))</f>
        <v>3</v>
      </c>
      <c r="O3038">
        <f>SUM(wodociagi[[#This Row],[I]:[XII]])</f>
        <v>98</v>
      </c>
      <c r="P3038">
        <f>ROUND(wodociagi[[#This Row],[zużycie w roku]]/wodociagi[[#This Row],[ile osob]],2)</f>
        <v>32.67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>
        <f>VALUE(LEFT(RIGHT(wodociagi[[#This Row],[KodKlienta]],5),2))</f>
        <v>1</v>
      </c>
      <c r="O3039">
        <f>SUM(wodociagi[[#This Row],[I]:[XII]])</f>
        <v>25</v>
      </c>
      <c r="P3039">
        <f>ROUND(wodociagi[[#This Row],[zużycie w roku]]/wodociagi[[#This Row],[ile osob]],2)</f>
        <v>25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>
        <f>VALUE(LEFT(RIGHT(wodociagi[[#This Row],[KodKlienta]],5),2))</f>
        <v>3</v>
      </c>
      <c r="O3040">
        <f>SUM(wodociagi[[#This Row],[I]:[XII]])</f>
        <v>98</v>
      </c>
      <c r="P3040">
        <f>ROUND(wodociagi[[#This Row],[zużycie w roku]]/wodociagi[[#This Row],[ile osob]],2)</f>
        <v>32.67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>
        <f>VALUE(LEFT(RIGHT(wodociagi[[#This Row],[KodKlienta]],5),2))</f>
        <v>1</v>
      </c>
      <c r="O3041">
        <f>SUM(wodociagi[[#This Row],[I]:[XII]])</f>
        <v>27</v>
      </c>
      <c r="P3041">
        <f>ROUND(wodociagi[[#This Row],[zużycie w roku]]/wodociagi[[#This Row],[ile osob]],2)</f>
        <v>27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>
        <f>VALUE(LEFT(RIGHT(wodociagi[[#This Row],[KodKlienta]],5),2))</f>
        <v>6</v>
      </c>
      <c r="O3042">
        <f>SUM(wodociagi[[#This Row],[I]:[XII]])</f>
        <v>196</v>
      </c>
      <c r="P3042">
        <f>ROUND(wodociagi[[#This Row],[zużycie w roku]]/wodociagi[[#This Row],[ile osob]],2)</f>
        <v>32.67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>
        <f>VALUE(LEFT(RIGHT(wodociagi[[#This Row],[KodKlienta]],5),2))</f>
        <v>4</v>
      </c>
      <c r="O3043">
        <f>SUM(wodociagi[[#This Row],[I]:[XII]])</f>
        <v>146</v>
      </c>
      <c r="P3043">
        <f>ROUND(wodociagi[[#This Row],[zużycie w roku]]/wodociagi[[#This Row],[ile osob]],2)</f>
        <v>36.5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>
        <f>VALUE(LEFT(RIGHT(wodociagi[[#This Row],[KodKlienta]],5),2))</f>
        <v>2</v>
      </c>
      <c r="O3044">
        <f>SUM(wodociagi[[#This Row],[I]:[XII]])</f>
        <v>58</v>
      </c>
      <c r="P3044">
        <f>ROUND(wodociagi[[#This Row],[zużycie w roku]]/wodociagi[[#This Row],[ile osob]],2)</f>
        <v>29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>
        <f>VALUE(LEFT(RIGHT(wodociagi[[#This Row],[KodKlienta]],5),2))</f>
        <v>4</v>
      </c>
      <c r="O3045">
        <f>SUM(wodociagi[[#This Row],[I]:[XII]])</f>
        <v>130</v>
      </c>
      <c r="P3045">
        <f>ROUND(wodociagi[[#This Row],[zużycie w roku]]/wodociagi[[#This Row],[ile osob]],2)</f>
        <v>32.5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>
        <f>VALUE(LEFT(RIGHT(wodociagi[[#This Row],[KodKlienta]],5),2))</f>
        <v>5</v>
      </c>
      <c r="O3046">
        <f>SUM(wodociagi[[#This Row],[I]:[XII]])</f>
        <v>158</v>
      </c>
      <c r="P3046">
        <f>ROUND(wodociagi[[#This Row],[zużycie w roku]]/wodociagi[[#This Row],[ile osob]],2)</f>
        <v>31.6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>
        <f>VALUE(LEFT(RIGHT(wodociagi[[#This Row],[KodKlienta]],5),2))</f>
        <v>1</v>
      </c>
      <c r="O3047">
        <f>SUM(wodociagi[[#This Row],[I]:[XII]])</f>
        <v>29</v>
      </c>
      <c r="P3047">
        <f>ROUND(wodociagi[[#This Row],[zużycie w roku]]/wodociagi[[#This Row],[ile osob]],2)</f>
        <v>29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>
        <f>VALUE(LEFT(RIGHT(wodociagi[[#This Row],[KodKlienta]],5),2))</f>
        <v>5</v>
      </c>
      <c r="O3048">
        <f>SUM(wodociagi[[#This Row],[I]:[XII]])</f>
        <v>144</v>
      </c>
      <c r="P3048">
        <f>ROUND(wodociagi[[#This Row],[zużycie w roku]]/wodociagi[[#This Row],[ile osob]],2)</f>
        <v>28.8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>
        <f>VALUE(LEFT(RIGHT(wodociagi[[#This Row],[KodKlienta]],5),2))</f>
        <v>2</v>
      </c>
      <c r="O3049">
        <f>SUM(wodociagi[[#This Row],[I]:[XII]])</f>
        <v>58</v>
      </c>
      <c r="P3049">
        <f>ROUND(wodociagi[[#This Row],[zużycie w roku]]/wodociagi[[#This Row],[ile osob]],2)</f>
        <v>29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>
        <f>VALUE(LEFT(RIGHT(wodociagi[[#This Row],[KodKlienta]],5),2))</f>
        <v>4</v>
      </c>
      <c r="O3050">
        <f>SUM(wodociagi[[#This Row],[I]:[XII]])</f>
        <v>134</v>
      </c>
      <c r="P3050">
        <f>ROUND(wodociagi[[#This Row],[zużycie w roku]]/wodociagi[[#This Row],[ile osob]],2)</f>
        <v>33.5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>
        <f>VALUE(LEFT(RIGHT(wodociagi[[#This Row],[KodKlienta]],5),2))</f>
        <v>6</v>
      </c>
      <c r="O3051">
        <f>SUM(wodociagi[[#This Row],[I]:[XII]])</f>
        <v>188</v>
      </c>
      <c r="P3051">
        <f>ROUND(wodociagi[[#This Row],[zużycie w roku]]/wodociagi[[#This Row],[ile osob]],2)</f>
        <v>31.33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>
        <f>VALUE(LEFT(RIGHT(wodociagi[[#This Row],[KodKlienta]],5),2))</f>
        <v>4</v>
      </c>
      <c r="O3052">
        <f>SUM(wodociagi[[#This Row],[I]:[XII]])</f>
        <v>129</v>
      </c>
      <c r="P3052">
        <f>ROUND(wodociagi[[#This Row],[zużycie w roku]]/wodociagi[[#This Row],[ile osob]],2)</f>
        <v>32.25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>
        <f>VALUE(LEFT(RIGHT(wodociagi[[#This Row],[KodKlienta]],5),2))</f>
        <v>7</v>
      </c>
      <c r="O3053">
        <f>SUM(wodociagi[[#This Row],[I]:[XII]])</f>
        <v>203</v>
      </c>
      <c r="P3053">
        <f>ROUND(wodociagi[[#This Row],[zużycie w roku]]/wodociagi[[#This Row],[ile osob]],2)</f>
        <v>29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>
        <f>VALUE(LEFT(RIGHT(wodociagi[[#This Row],[KodKlienta]],5),2))</f>
        <v>5</v>
      </c>
      <c r="O3054">
        <f>SUM(wodociagi[[#This Row],[I]:[XII]])</f>
        <v>136</v>
      </c>
      <c r="P3054">
        <f>ROUND(wodociagi[[#This Row],[zużycie w roku]]/wodociagi[[#This Row],[ile osob]],2)</f>
        <v>27.2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>
        <f>VALUE(LEFT(RIGHT(wodociagi[[#This Row],[KodKlienta]],5),2))</f>
        <v>4</v>
      </c>
      <c r="O3055">
        <f>SUM(wodociagi[[#This Row],[I]:[XII]])</f>
        <v>120</v>
      </c>
      <c r="P3055">
        <f>ROUND(wodociagi[[#This Row],[zużycie w roku]]/wodociagi[[#This Row],[ile osob]],2)</f>
        <v>30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>
        <f>VALUE(LEFT(RIGHT(wodociagi[[#This Row],[KodKlienta]],5),2))</f>
        <v>3</v>
      </c>
      <c r="O3056">
        <f>SUM(wodociagi[[#This Row],[I]:[XII]])</f>
        <v>96</v>
      </c>
      <c r="P3056">
        <f>ROUND(wodociagi[[#This Row],[zużycie w roku]]/wodociagi[[#This Row],[ile osob]],2)</f>
        <v>32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>
        <f>VALUE(LEFT(RIGHT(wodociagi[[#This Row],[KodKlienta]],5),2))</f>
        <v>5</v>
      </c>
      <c r="O3057">
        <f>SUM(wodociagi[[#This Row],[I]:[XII]])</f>
        <v>156</v>
      </c>
      <c r="P3057">
        <f>ROUND(wodociagi[[#This Row],[zużycie w roku]]/wodociagi[[#This Row],[ile osob]],2)</f>
        <v>31.2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>
        <f>VALUE(LEFT(RIGHT(wodociagi[[#This Row],[KodKlienta]],5),2))</f>
        <v>4</v>
      </c>
      <c r="O3058">
        <f>SUM(wodociagi[[#This Row],[I]:[XII]])</f>
        <v>126</v>
      </c>
      <c r="P3058">
        <f>ROUND(wodociagi[[#This Row],[zużycie w roku]]/wodociagi[[#This Row],[ile osob]],2)</f>
        <v>31.5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>
        <f>VALUE(LEFT(RIGHT(wodociagi[[#This Row],[KodKlienta]],5),2))</f>
        <v>4</v>
      </c>
      <c r="O3059">
        <f>SUM(wodociagi[[#This Row],[I]:[XII]])</f>
        <v>119</v>
      </c>
      <c r="P3059">
        <f>ROUND(wodociagi[[#This Row],[zużycie w roku]]/wodociagi[[#This Row],[ile osob]],2)</f>
        <v>29.75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>
        <f>VALUE(LEFT(RIGHT(wodociagi[[#This Row],[KodKlienta]],5),2))</f>
        <v>4</v>
      </c>
      <c r="O3060">
        <f>SUM(wodociagi[[#This Row],[I]:[XII]])</f>
        <v>125</v>
      </c>
      <c r="P3060">
        <f>ROUND(wodociagi[[#This Row],[zużycie w roku]]/wodociagi[[#This Row],[ile osob]],2)</f>
        <v>31.25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>
        <f>VALUE(LEFT(RIGHT(wodociagi[[#This Row],[KodKlienta]],5),2))</f>
        <v>5</v>
      </c>
      <c r="O3061">
        <f>SUM(wodociagi[[#This Row],[I]:[XII]])</f>
        <v>147</v>
      </c>
      <c r="P3061">
        <f>ROUND(wodociagi[[#This Row],[zużycie w roku]]/wodociagi[[#This Row],[ile osob]],2)</f>
        <v>29.4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>
        <f>VALUE(LEFT(RIGHT(wodociagi[[#This Row],[KodKlienta]],5),2))</f>
        <v>2</v>
      </c>
      <c r="O3062">
        <f>SUM(wodociagi[[#This Row],[I]:[XII]])</f>
        <v>61</v>
      </c>
      <c r="P3062">
        <f>ROUND(wodociagi[[#This Row],[zużycie w roku]]/wodociagi[[#This Row],[ile osob]],2)</f>
        <v>30.5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>
        <f>VALUE(LEFT(RIGHT(wodociagi[[#This Row],[KodKlienta]],5),2))</f>
        <v>2</v>
      </c>
      <c r="O3063">
        <f>SUM(wodociagi[[#This Row],[I]:[XII]])</f>
        <v>59</v>
      </c>
      <c r="P3063">
        <f>ROUND(wodociagi[[#This Row],[zużycie w roku]]/wodociagi[[#This Row],[ile osob]],2)</f>
        <v>29.5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>
        <f>VALUE(LEFT(RIGHT(wodociagi[[#This Row],[KodKlienta]],5),2))</f>
        <v>3</v>
      </c>
      <c r="O3064">
        <f>SUM(wodociagi[[#This Row],[I]:[XII]])</f>
        <v>92</v>
      </c>
      <c r="P3064">
        <f>ROUND(wodociagi[[#This Row],[zużycie w roku]]/wodociagi[[#This Row],[ile osob]],2)</f>
        <v>30.67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>
        <f>VALUE(LEFT(RIGHT(wodociagi[[#This Row],[KodKlienta]],5),2))</f>
        <v>2</v>
      </c>
      <c r="O3065">
        <f>SUM(wodociagi[[#This Row],[I]:[XII]])</f>
        <v>55</v>
      </c>
      <c r="P3065">
        <f>ROUND(wodociagi[[#This Row],[zużycie w roku]]/wodociagi[[#This Row],[ile osob]],2)</f>
        <v>27.5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>
        <f>VALUE(LEFT(RIGHT(wodociagi[[#This Row],[KodKlienta]],5),2))</f>
        <v>3</v>
      </c>
      <c r="O3066">
        <f>SUM(wodociagi[[#This Row],[I]:[XII]])</f>
        <v>105</v>
      </c>
      <c r="P3066">
        <f>ROUND(wodociagi[[#This Row],[zużycie w roku]]/wodociagi[[#This Row],[ile osob]],2)</f>
        <v>35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>
        <f>VALUE(LEFT(RIGHT(wodociagi[[#This Row],[KodKlienta]],5),2))</f>
        <v>2</v>
      </c>
      <c r="O3067">
        <f>SUM(wodociagi[[#This Row],[I]:[XII]])</f>
        <v>65</v>
      </c>
      <c r="P3067">
        <f>ROUND(wodociagi[[#This Row],[zużycie w roku]]/wodociagi[[#This Row],[ile osob]],2)</f>
        <v>32.5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>
        <f>VALUE(LEFT(RIGHT(wodociagi[[#This Row],[KodKlienta]],5),2))</f>
        <v>2</v>
      </c>
      <c r="O3068">
        <f>SUM(wodociagi[[#This Row],[I]:[XII]])</f>
        <v>59</v>
      </c>
      <c r="P3068">
        <f>ROUND(wodociagi[[#This Row],[zużycie w roku]]/wodociagi[[#This Row],[ile osob]],2)</f>
        <v>29.5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>
        <f>VALUE(LEFT(RIGHT(wodociagi[[#This Row],[KodKlienta]],5),2))</f>
        <v>4</v>
      </c>
      <c r="O3069">
        <f>SUM(wodociagi[[#This Row],[I]:[XII]])</f>
        <v>121</v>
      </c>
      <c r="P3069">
        <f>ROUND(wodociagi[[#This Row],[zużycie w roku]]/wodociagi[[#This Row],[ile osob]],2)</f>
        <v>30.25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>
        <f>VALUE(LEFT(RIGHT(wodociagi[[#This Row],[KodKlienta]],5),2))</f>
        <v>3</v>
      </c>
      <c r="O3070">
        <f>SUM(wodociagi[[#This Row],[I]:[XII]])</f>
        <v>86</v>
      </c>
      <c r="P3070">
        <f>ROUND(wodociagi[[#This Row],[zużycie w roku]]/wodociagi[[#This Row],[ile osob]],2)</f>
        <v>28.67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>
        <f>VALUE(LEFT(RIGHT(wodociagi[[#This Row],[KodKlienta]],5),2))</f>
        <v>6</v>
      </c>
      <c r="O3071">
        <f>SUM(wodociagi[[#This Row],[I]:[XII]])</f>
        <v>169</v>
      </c>
      <c r="P3071">
        <f>ROUND(wodociagi[[#This Row],[zużycie w roku]]/wodociagi[[#This Row],[ile osob]],2)</f>
        <v>28.17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>
        <f>VALUE(LEFT(RIGHT(wodociagi[[#This Row],[KodKlienta]],5),2))</f>
        <v>1</v>
      </c>
      <c r="O3072">
        <f>SUM(wodociagi[[#This Row],[I]:[XII]])</f>
        <v>29</v>
      </c>
      <c r="P3072">
        <f>ROUND(wodociagi[[#This Row],[zużycie w roku]]/wodociagi[[#This Row],[ile osob]],2)</f>
        <v>29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>
        <f>VALUE(LEFT(RIGHT(wodociagi[[#This Row],[KodKlienta]],5),2))</f>
        <v>1</v>
      </c>
      <c r="O3073">
        <f>SUM(wodociagi[[#This Row],[I]:[XII]])</f>
        <v>29</v>
      </c>
      <c r="P3073">
        <f>ROUND(wodociagi[[#This Row],[zużycie w roku]]/wodociagi[[#This Row],[ile osob]],2)</f>
        <v>29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>
        <f>VALUE(LEFT(RIGHT(wodociagi[[#This Row],[KodKlienta]],5),2))</f>
        <v>1</v>
      </c>
      <c r="O3074">
        <f>SUM(wodociagi[[#This Row],[I]:[XII]])</f>
        <v>31</v>
      </c>
      <c r="P3074">
        <f>ROUND(wodociagi[[#This Row],[zużycie w roku]]/wodociagi[[#This Row],[ile osob]],2)</f>
        <v>31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>
        <f>VALUE(LEFT(RIGHT(wodociagi[[#This Row],[KodKlienta]],5),2))</f>
        <v>5</v>
      </c>
      <c r="O3075">
        <f>SUM(wodociagi[[#This Row],[I]:[XII]])</f>
        <v>160</v>
      </c>
      <c r="P3075">
        <f>ROUND(wodociagi[[#This Row],[zużycie w roku]]/wodociagi[[#This Row],[ile osob]],2)</f>
        <v>32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>
        <f>VALUE(LEFT(RIGHT(wodociagi[[#This Row],[KodKlienta]],5),2))</f>
        <v>5</v>
      </c>
      <c r="O3076">
        <f>SUM(wodociagi[[#This Row],[I]:[XII]])</f>
        <v>147</v>
      </c>
      <c r="P3076">
        <f>ROUND(wodociagi[[#This Row],[zużycie w roku]]/wodociagi[[#This Row],[ile osob]],2)</f>
        <v>29.4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>
        <f>VALUE(LEFT(RIGHT(wodociagi[[#This Row],[KodKlienta]],5),2))</f>
        <v>5</v>
      </c>
      <c r="O3077">
        <f>SUM(wodociagi[[#This Row],[I]:[XII]])</f>
        <v>153</v>
      </c>
      <c r="P3077">
        <f>ROUND(wodociagi[[#This Row],[zużycie w roku]]/wodociagi[[#This Row],[ile osob]],2)</f>
        <v>30.6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>
        <f>VALUE(LEFT(RIGHT(wodociagi[[#This Row],[KodKlienta]],5),2))</f>
        <v>4</v>
      </c>
      <c r="O3078">
        <f>SUM(wodociagi[[#This Row],[I]:[XII]])</f>
        <v>127</v>
      </c>
      <c r="P3078">
        <f>ROUND(wodociagi[[#This Row],[zużycie w roku]]/wodociagi[[#This Row],[ile osob]],2)</f>
        <v>31.75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>
        <f>VALUE(LEFT(RIGHT(wodociagi[[#This Row],[KodKlienta]],5),2))</f>
        <v>3</v>
      </c>
      <c r="O3079">
        <f>SUM(wodociagi[[#This Row],[I]:[XII]])</f>
        <v>88</v>
      </c>
      <c r="P3079">
        <f>ROUND(wodociagi[[#This Row],[zużycie w roku]]/wodociagi[[#This Row],[ile osob]],2)</f>
        <v>29.33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>
        <f>VALUE(LEFT(RIGHT(wodociagi[[#This Row],[KodKlienta]],5),2))</f>
        <v>2</v>
      </c>
      <c r="O3080">
        <f>SUM(wodociagi[[#This Row],[I]:[XII]])</f>
        <v>56</v>
      </c>
      <c r="P3080">
        <f>ROUND(wodociagi[[#This Row],[zużycie w roku]]/wodociagi[[#This Row],[ile osob]],2)</f>
        <v>28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>
        <f>VALUE(LEFT(RIGHT(wodociagi[[#This Row],[KodKlienta]],5),2))</f>
        <v>3</v>
      </c>
      <c r="O3081">
        <f>SUM(wodociagi[[#This Row],[I]:[XII]])</f>
        <v>97</v>
      </c>
      <c r="P3081">
        <f>ROUND(wodociagi[[#This Row],[zużycie w roku]]/wodociagi[[#This Row],[ile osob]],2)</f>
        <v>32.33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>
        <f>VALUE(LEFT(RIGHT(wodociagi[[#This Row],[KodKlienta]],5),2))</f>
        <v>4</v>
      </c>
      <c r="O3082">
        <f>SUM(wodociagi[[#This Row],[I]:[XII]])</f>
        <v>132</v>
      </c>
      <c r="P3082">
        <f>ROUND(wodociagi[[#This Row],[zużycie w roku]]/wodociagi[[#This Row],[ile osob]],2)</f>
        <v>33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>
        <f>VALUE(LEFT(RIGHT(wodociagi[[#This Row],[KodKlienta]],5),2))</f>
        <v>2</v>
      </c>
      <c r="O3083">
        <f>SUM(wodociagi[[#This Row],[I]:[XII]])</f>
        <v>56</v>
      </c>
      <c r="P3083">
        <f>ROUND(wodociagi[[#This Row],[zużycie w roku]]/wodociagi[[#This Row],[ile osob]],2)</f>
        <v>28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>
        <f>VALUE(LEFT(RIGHT(wodociagi[[#This Row],[KodKlienta]],5),2))</f>
        <v>2</v>
      </c>
      <c r="O3084">
        <f>SUM(wodociagi[[#This Row],[I]:[XII]])</f>
        <v>54</v>
      </c>
      <c r="P3084">
        <f>ROUND(wodociagi[[#This Row],[zużycie w roku]]/wodociagi[[#This Row],[ile osob]],2)</f>
        <v>27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>
        <f>VALUE(LEFT(RIGHT(wodociagi[[#This Row],[KodKlienta]],5),2))</f>
        <v>4</v>
      </c>
      <c r="O3085">
        <f>SUM(wodociagi[[#This Row],[I]:[XII]])</f>
        <v>138</v>
      </c>
      <c r="P3085">
        <f>ROUND(wodociagi[[#This Row],[zużycie w roku]]/wodociagi[[#This Row],[ile osob]],2)</f>
        <v>34.5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>
        <f>VALUE(LEFT(RIGHT(wodociagi[[#This Row],[KodKlienta]],5),2))</f>
        <v>2</v>
      </c>
      <c r="O3086">
        <f>SUM(wodociagi[[#This Row],[I]:[XII]])</f>
        <v>57</v>
      </c>
      <c r="P3086">
        <f>ROUND(wodociagi[[#This Row],[zużycie w roku]]/wodociagi[[#This Row],[ile osob]],2)</f>
        <v>28.5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>
        <f>VALUE(LEFT(RIGHT(wodociagi[[#This Row],[KodKlienta]],5),2))</f>
        <v>2</v>
      </c>
      <c r="O3087">
        <f>SUM(wodociagi[[#This Row],[I]:[XII]])</f>
        <v>60</v>
      </c>
      <c r="P3087">
        <f>ROUND(wodociagi[[#This Row],[zużycie w roku]]/wodociagi[[#This Row],[ile osob]],2)</f>
        <v>30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>
        <f>VALUE(LEFT(RIGHT(wodociagi[[#This Row],[KodKlienta]],5),2))</f>
        <v>2</v>
      </c>
      <c r="O3088">
        <f>SUM(wodociagi[[#This Row],[I]:[XII]])</f>
        <v>54</v>
      </c>
      <c r="P3088">
        <f>ROUND(wodociagi[[#This Row],[zużycie w roku]]/wodociagi[[#This Row],[ile osob]],2)</f>
        <v>27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>
        <f>VALUE(LEFT(RIGHT(wodociagi[[#This Row],[KodKlienta]],5),2))</f>
        <v>3</v>
      </c>
      <c r="O3089">
        <f>SUM(wodociagi[[#This Row],[I]:[XII]])</f>
        <v>97</v>
      </c>
      <c r="P3089">
        <f>ROUND(wodociagi[[#This Row],[zużycie w roku]]/wodociagi[[#This Row],[ile osob]],2)</f>
        <v>32.33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>
        <f>VALUE(LEFT(RIGHT(wodociagi[[#This Row],[KodKlienta]],5),2))</f>
        <v>3</v>
      </c>
      <c r="O3090">
        <f>SUM(wodociagi[[#This Row],[I]:[XII]])</f>
        <v>101</v>
      </c>
      <c r="P3090">
        <f>ROUND(wodociagi[[#This Row],[zużycie w roku]]/wodociagi[[#This Row],[ile osob]],2)</f>
        <v>33.67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>
        <f>VALUE(LEFT(RIGHT(wodociagi[[#This Row],[KodKlienta]],5),2))</f>
        <v>1</v>
      </c>
      <c r="O3091">
        <f>SUM(wodociagi[[#This Row],[I]:[XII]])</f>
        <v>29</v>
      </c>
      <c r="P3091">
        <f>ROUND(wodociagi[[#This Row],[zużycie w roku]]/wodociagi[[#This Row],[ile osob]],2)</f>
        <v>29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>
        <f>VALUE(LEFT(RIGHT(wodociagi[[#This Row],[KodKlienta]],5),2))</f>
        <v>1</v>
      </c>
      <c r="O3092">
        <f>SUM(wodociagi[[#This Row],[I]:[XII]])</f>
        <v>29</v>
      </c>
      <c r="P3092">
        <f>ROUND(wodociagi[[#This Row],[zużycie w roku]]/wodociagi[[#This Row],[ile osob]],2)</f>
        <v>29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>
        <f>VALUE(LEFT(RIGHT(wodociagi[[#This Row],[KodKlienta]],5),2))</f>
        <v>1</v>
      </c>
      <c r="O3093">
        <f>SUM(wodociagi[[#This Row],[I]:[XII]])</f>
        <v>32</v>
      </c>
      <c r="P3093">
        <f>ROUND(wodociagi[[#This Row],[zużycie w roku]]/wodociagi[[#This Row],[ile osob]],2)</f>
        <v>32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>
        <f>VALUE(LEFT(RIGHT(wodociagi[[#This Row],[KodKlienta]],5),2))</f>
        <v>1</v>
      </c>
      <c r="O3094">
        <f>SUM(wodociagi[[#This Row],[I]:[XII]])</f>
        <v>30</v>
      </c>
      <c r="P3094">
        <f>ROUND(wodociagi[[#This Row],[zużycie w roku]]/wodociagi[[#This Row],[ile osob]],2)</f>
        <v>30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>
        <f>VALUE(LEFT(RIGHT(wodociagi[[#This Row],[KodKlienta]],5),2))</f>
        <v>7</v>
      </c>
      <c r="O3095">
        <f>SUM(wodociagi[[#This Row],[I]:[XII]])</f>
        <v>210</v>
      </c>
      <c r="P3095">
        <f>ROUND(wodociagi[[#This Row],[zużycie w roku]]/wodociagi[[#This Row],[ile osob]],2)</f>
        <v>30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>
        <f>VALUE(LEFT(RIGHT(wodociagi[[#This Row],[KodKlienta]],5),2))</f>
        <v>3</v>
      </c>
      <c r="O3096">
        <f>SUM(wodociagi[[#This Row],[I]:[XII]])</f>
        <v>97</v>
      </c>
      <c r="P3096">
        <f>ROUND(wodociagi[[#This Row],[zużycie w roku]]/wodociagi[[#This Row],[ile osob]],2)</f>
        <v>32.33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>
        <f>VALUE(LEFT(RIGHT(wodociagi[[#This Row],[KodKlienta]],5),2))</f>
        <v>7</v>
      </c>
      <c r="O3097">
        <f>SUM(wodociagi[[#This Row],[I]:[XII]])</f>
        <v>197</v>
      </c>
      <c r="P3097">
        <f>ROUND(wodociagi[[#This Row],[zużycie w roku]]/wodociagi[[#This Row],[ile osob]],2)</f>
        <v>28.14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>
        <f>VALUE(LEFT(RIGHT(wodociagi[[#This Row],[KodKlienta]],5),2))</f>
        <v>5</v>
      </c>
      <c r="O3098">
        <f>SUM(wodociagi[[#This Row],[I]:[XII]])</f>
        <v>152</v>
      </c>
      <c r="P3098">
        <f>ROUND(wodociagi[[#This Row],[zużycie w roku]]/wodociagi[[#This Row],[ile osob]],2)</f>
        <v>30.4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>
        <f>VALUE(LEFT(RIGHT(wodociagi[[#This Row],[KodKlienta]],5),2))</f>
        <v>2</v>
      </c>
      <c r="O3099">
        <f>SUM(wodociagi[[#This Row],[I]:[XII]])</f>
        <v>57</v>
      </c>
      <c r="P3099">
        <f>ROUND(wodociagi[[#This Row],[zużycie w roku]]/wodociagi[[#This Row],[ile osob]],2)</f>
        <v>28.5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>
        <f>VALUE(LEFT(RIGHT(wodociagi[[#This Row],[KodKlienta]],5),2))</f>
        <v>2</v>
      </c>
      <c r="O3100">
        <f>SUM(wodociagi[[#This Row],[I]:[XII]])</f>
        <v>61</v>
      </c>
      <c r="P3100">
        <f>ROUND(wodociagi[[#This Row],[zużycie w roku]]/wodociagi[[#This Row],[ile osob]],2)</f>
        <v>30.5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>
        <f>VALUE(LEFT(RIGHT(wodociagi[[#This Row],[KodKlienta]],5),2))</f>
        <v>4</v>
      </c>
      <c r="O3101">
        <f>SUM(wodociagi[[#This Row],[I]:[XII]])</f>
        <v>138</v>
      </c>
      <c r="P3101">
        <f>ROUND(wodociagi[[#This Row],[zużycie w roku]]/wodociagi[[#This Row],[ile osob]],2)</f>
        <v>34.5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>
        <f>VALUE(LEFT(RIGHT(wodociagi[[#This Row],[KodKlienta]],5),2))</f>
        <v>3</v>
      </c>
      <c r="O3102">
        <f>SUM(wodociagi[[#This Row],[I]:[XII]])</f>
        <v>90</v>
      </c>
      <c r="P3102">
        <f>ROUND(wodociagi[[#This Row],[zużycie w roku]]/wodociagi[[#This Row],[ile osob]],2)</f>
        <v>30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>
        <f>VALUE(LEFT(RIGHT(wodociagi[[#This Row],[KodKlienta]],5),2))</f>
        <v>3</v>
      </c>
      <c r="O3103">
        <f>SUM(wodociagi[[#This Row],[I]:[XII]])</f>
        <v>89</v>
      </c>
      <c r="P3103">
        <f>ROUND(wodociagi[[#This Row],[zużycie w roku]]/wodociagi[[#This Row],[ile osob]],2)</f>
        <v>29.67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>
        <f>VALUE(LEFT(RIGHT(wodociagi[[#This Row],[KodKlienta]],5),2))</f>
        <v>5</v>
      </c>
      <c r="O3104">
        <f>SUM(wodociagi[[#This Row],[I]:[XII]])</f>
        <v>146</v>
      </c>
      <c r="P3104">
        <f>ROUND(wodociagi[[#This Row],[zużycie w roku]]/wodociagi[[#This Row],[ile osob]],2)</f>
        <v>29.2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>
        <f>VALUE(LEFT(RIGHT(wodociagi[[#This Row],[KodKlienta]],5),2))</f>
        <v>3</v>
      </c>
      <c r="O3105">
        <f>SUM(wodociagi[[#This Row],[I]:[XII]])</f>
        <v>94</v>
      </c>
      <c r="P3105">
        <f>ROUND(wodociagi[[#This Row],[zużycie w roku]]/wodociagi[[#This Row],[ile osob]],2)</f>
        <v>31.33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>
        <f>VALUE(LEFT(RIGHT(wodociagi[[#This Row],[KodKlienta]],5),2))</f>
        <v>3</v>
      </c>
      <c r="O3106">
        <f>SUM(wodociagi[[#This Row],[I]:[XII]])</f>
        <v>93</v>
      </c>
      <c r="P3106">
        <f>ROUND(wodociagi[[#This Row],[zużycie w roku]]/wodociagi[[#This Row],[ile osob]],2)</f>
        <v>31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>
        <f>VALUE(LEFT(RIGHT(wodociagi[[#This Row],[KodKlienta]],5),2))</f>
        <v>4</v>
      </c>
      <c r="O3107">
        <f>SUM(wodociagi[[#This Row],[I]:[XII]])</f>
        <v>126</v>
      </c>
      <c r="P3107">
        <f>ROUND(wodociagi[[#This Row],[zużycie w roku]]/wodociagi[[#This Row],[ile osob]],2)</f>
        <v>31.5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>
        <f>VALUE(LEFT(RIGHT(wodociagi[[#This Row],[KodKlienta]],5),2))</f>
        <v>4</v>
      </c>
      <c r="O3108">
        <f>SUM(wodociagi[[#This Row],[I]:[XII]])</f>
        <v>120</v>
      </c>
      <c r="P3108">
        <f>ROUND(wodociagi[[#This Row],[zużycie w roku]]/wodociagi[[#This Row],[ile osob]],2)</f>
        <v>30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>
        <f>VALUE(LEFT(RIGHT(wodociagi[[#This Row],[KodKlienta]],5),2))</f>
        <v>3</v>
      </c>
      <c r="O3109">
        <f>SUM(wodociagi[[#This Row],[I]:[XII]])</f>
        <v>91</v>
      </c>
      <c r="P3109">
        <f>ROUND(wodociagi[[#This Row],[zużycie w roku]]/wodociagi[[#This Row],[ile osob]],2)</f>
        <v>30.33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>
        <f>VALUE(LEFT(RIGHT(wodociagi[[#This Row],[KodKlienta]],5),2))</f>
        <v>3</v>
      </c>
      <c r="O3110">
        <f>SUM(wodociagi[[#This Row],[I]:[XII]])</f>
        <v>98</v>
      </c>
      <c r="P3110">
        <f>ROUND(wodociagi[[#This Row],[zużycie w roku]]/wodociagi[[#This Row],[ile osob]],2)</f>
        <v>32.67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>
        <f>VALUE(LEFT(RIGHT(wodociagi[[#This Row],[KodKlienta]],5),2))</f>
        <v>7</v>
      </c>
      <c r="O3111">
        <f>SUM(wodociagi[[#This Row],[I]:[XII]])</f>
        <v>227</v>
      </c>
      <c r="P3111">
        <f>ROUND(wodociagi[[#This Row],[zużycie w roku]]/wodociagi[[#This Row],[ile osob]],2)</f>
        <v>32.43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>
        <f>VALUE(LEFT(RIGHT(wodociagi[[#This Row],[KodKlienta]],5),2))</f>
        <v>3</v>
      </c>
      <c r="O3112">
        <f>SUM(wodociagi[[#This Row],[I]:[XII]])</f>
        <v>93</v>
      </c>
      <c r="P3112">
        <f>ROUND(wodociagi[[#This Row],[zużycie w roku]]/wodociagi[[#This Row],[ile osob]],2)</f>
        <v>31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>
        <f>VALUE(LEFT(RIGHT(wodociagi[[#This Row],[KodKlienta]],5),2))</f>
        <v>4</v>
      </c>
      <c r="O3113">
        <f>SUM(wodociagi[[#This Row],[I]:[XII]])</f>
        <v>129</v>
      </c>
      <c r="P3113">
        <f>ROUND(wodociagi[[#This Row],[zużycie w roku]]/wodociagi[[#This Row],[ile osob]],2)</f>
        <v>32.25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>
        <f>VALUE(LEFT(RIGHT(wodociagi[[#This Row],[KodKlienta]],5),2))</f>
        <v>6</v>
      </c>
      <c r="O3114">
        <f>SUM(wodociagi[[#This Row],[I]:[XII]])</f>
        <v>188</v>
      </c>
      <c r="P3114">
        <f>ROUND(wodociagi[[#This Row],[zużycie w roku]]/wodociagi[[#This Row],[ile osob]],2)</f>
        <v>31.33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>
        <f>VALUE(LEFT(RIGHT(wodociagi[[#This Row],[KodKlienta]],5),2))</f>
        <v>1</v>
      </c>
      <c r="O3115">
        <f>SUM(wodociagi[[#This Row],[I]:[XII]])</f>
        <v>29</v>
      </c>
      <c r="P3115">
        <f>ROUND(wodociagi[[#This Row],[zużycie w roku]]/wodociagi[[#This Row],[ile osob]],2)</f>
        <v>29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>
        <f>VALUE(LEFT(RIGHT(wodociagi[[#This Row],[KodKlienta]],5),2))</f>
        <v>4</v>
      </c>
      <c r="O3116">
        <f>SUM(wodociagi[[#This Row],[I]:[XII]])</f>
        <v>127</v>
      </c>
      <c r="P3116">
        <f>ROUND(wodociagi[[#This Row],[zużycie w roku]]/wodociagi[[#This Row],[ile osob]],2)</f>
        <v>31.75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>
        <f>VALUE(LEFT(RIGHT(wodociagi[[#This Row],[KodKlienta]],5),2))</f>
        <v>2</v>
      </c>
      <c r="O3117">
        <f>SUM(wodociagi[[#This Row],[I]:[XII]])</f>
        <v>59</v>
      </c>
      <c r="P3117">
        <f>ROUND(wodociagi[[#This Row],[zużycie w roku]]/wodociagi[[#This Row],[ile osob]],2)</f>
        <v>29.5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>
        <f>VALUE(LEFT(RIGHT(wodociagi[[#This Row],[KodKlienta]],5),2))</f>
        <v>4</v>
      </c>
      <c r="O3118">
        <f>SUM(wodociagi[[#This Row],[I]:[XII]])</f>
        <v>133</v>
      </c>
      <c r="P3118">
        <f>ROUND(wodociagi[[#This Row],[zużycie w roku]]/wodociagi[[#This Row],[ile osob]],2)</f>
        <v>33.25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>
        <f>VALUE(LEFT(RIGHT(wodociagi[[#This Row],[KodKlienta]],5),2))</f>
        <v>5</v>
      </c>
      <c r="O3119">
        <f>SUM(wodociagi[[#This Row],[I]:[XII]])</f>
        <v>143</v>
      </c>
      <c r="P3119">
        <f>ROUND(wodociagi[[#This Row],[zużycie w roku]]/wodociagi[[#This Row],[ile osob]],2)</f>
        <v>28.6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>
        <f>VALUE(LEFT(RIGHT(wodociagi[[#This Row],[KodKlienta]],5),2))</f>
        <v>1</v>
      </c>
      <c r="O3120">
        <f>SUM(wodociagi[[#This Row],[I]:[XII]])</f>
        <v>28</v>
      </c>
      <c r="P3120">
        <f>ROUND(wodociagi[[#This Row],[zużycie w roku]]/wodociagi[[#This Row],[ile osob]],2)</f>
        <v>28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>
        <f>VALUE(LEFT(RIGHT(wodociagi[[#This Row],[KodKlienta]],5),2))</f>
        <v>2</v>
      </c>
      <c r="O3121">
        <f>SUM(wodociagi[[#This Row],[I]:[XII]])</f>
        <v>56</v>
      </c>
      <c r="P3121">
        <f>ROUND(wodociagi[[#This Row],[zużycie w roku]]/wodociagi[[#This Row],[ile osob]],2)</f>
        <v>28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>
        <f>VALUE(LEFT(RIGHT(wodociagi[[#This Row],[KodKlienta]],5),2))</f>
        <v>4</v>
      </c>
      <c r="O3122">
        <f>SUM(wodociagi[[#This Row],[I]:[XII]])</f>
        <v>137</v>
      </c>
      <c r="P3122">
        <f>ROUND(wodociagi[[#This Row],[zużycie w roku]]/wodociagi[[#This Row],[ile osob]],2)</f>
        <v>34.25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>
        <f>VALUE(LEFT(RIGHT(wodociagi[[#This Row],[KodKlienta]],5),2))</f>
        <v>4</v>
      </c>
      <c r="O3123">
        <f>SUM(wodociagi[[#This Row],[I]:[XII]])</f>
        <v>122</v>
      </c>
      <c r="P3123">
        <f>ROUND(wodociagi[[#This Row],[zużycie w roku]]/wodociagi[[#This Row],[ile osob]],2)</f>
        <v>30.5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>
        <f>VALUE(LEFT(RIGHT(wodociagi[[#This Row],[KodKlienta]],5),2))</f>
        <v>2</v>
      </c>
      <c r="O3124">
        <f>SUM(wodociagi[[#This Row],[I]:[XII]])</f>
        <v>62</v>
      </c>
      <c r="P3124">
        <f>ROUND(wodociagi[[#This Row],[zużycie w roku]]/wodociagi[[#This Row],[ile osob]],2)</f>
        <v>31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>
        <f>VALUE(LEFT(RIGHT(wodociagi[[#This Row],[KodKlienta]],5),2))</f>
        <v>1</v>
      </c>
      <c r="O3125">
        <f>SUM(wodociagi[[#This Row],[I]:[XII]])</f>
        <v>25</v>
      </c>
      <c r="P3125">
        <f>ROUND(wodociagi[[#This Row],[zużycie w roku]]/wodociagi[[#This Row],[ile osob]],2)</f>
        <v>25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>
        <f>VALUE(LEFT(RIGHT(wodociagi[[#This Row],[KodKlienta]],5),2))</f>
        <v>2</v>
      </c>
      <c r="O3126">
        <f>SUM(wodociagi[[#This Row],[I]:[XII]])</f>
        <v>56</v>
      </c>
      <c r="P3126">
        <f>ROUND(wodociagi[[#This Row],[zużycie w roku]]/wodociagi[[#This Row],[ile osob]],2)</f>
        <v>28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>
        <f>VALUE(LEFT(RIGHT(wodociagi[[#This Row],[KodKlienta]],5),2))</f>
        <v>5</v>
      </c>
      <c r="O3127">
        <f>SUM(wodociagi[[#This Row],[I]:[XII]])</f>
        <v>164</v>
      </c>
      <c r="P3127">
        <f>ROUND(wodociagi[[#This Row],[zużycie w roku]]/wodociagi[[#This Row],[ile osob]],2)</f>
        <v>32.799999999999997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>
        <f>VALUE(LEFT(RIGHT(wodociagi[[#This Row],[KodKlienta]],5),2))</f>
        <v>4</v>
      </c>
      <c r="O3128">
        <f>SUM(wodociagi[[#This Row],[I]:[XII]])</f>
        <v>128</v>
      </c>
      <c r="P3128">
        <f>ROUND(wodociagi[[#This Row],[zużycie w roku]]/wodociagi[[#This Row],[ile osob]],2)</f>
        <v>32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>
        <f>VALUE(LEFT(RIGHT(wodociagi[[#This Row],[KodKlienta]],5),2))</f>
        <v>7</v>
      </c>
      <c r="O3129">
        <f>SUM(wodociagi[[#This Row],[I]:[XII]])</f>
        <v>187</v>
      </c>
      <c r="P3129">
        <f>ROUND(wodociagi[[#This Row],[zużycie w roku]]/wodociagi[[#This Row],[ile osob]],2)</f>
        <v>26.71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>
        <f>VALUE(LEFT(RIGHT(wodociagi[[#This Row],[KodKlienta]],5),2))</f>
        <v>3</v>
      </c>
      <c r="O3130">
        <f>SUM(wodociagi[[#This Row],[I]:[XII]])</f>
        <v>97</v>
      </c>
      <c r="P3130">
        <f>ROUND(wodociagi[[#This Row],[zużycie w roku]]/wodociagi[[#This Row],[ile osob]],2)</f>
        <v>32.33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>
        <f>VALUE(LEFT(RIGHT(wodociagi[[#This Row],[KodKlienta]],5),2))</f>
        <v>4</v>
      </c>
      <c r="O3131">
        <f>SUM(wodociagi[[#This Row],[I]:[XII]])</f>
        <v>124</v>
      </c>
      <c r="P3131">
        <f>ROUND(wodociagi[[#This Row],[zużycie w roku]]/wodociagi[[#This Row],[ile osob]],2)</f>
        <v>31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>
        <f>VALUE(LEFT(RIGHT(wodociagi[[#This Row],[KodKlienta]],5),2))</f>
        <v>1</v>
      </c>
      <c r="O3132">
        <f>SUM(wodociagi[[#This Row],[I]:[XII]])</f>
        <v>29</v>
      </c>
      <c r="P3132">
        <f>ROUND(wodociagi[[#This Row],[zużycie w roku]]/wodociagi[[#This Row],[ile osob]],2)</f>
        <v>29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>
        <f>VALUE(LEFT(RIGHT(wodociagi[[#This Row],[KodKlienta]],5),2))</f>
        <v>3</v>
      </c>
      <c r="O3133">
        <f>SUM(wodociagi[[#This Row],[I]:[XII]])</f>
        <v>93</v>
      </c>
      <c r="P3133">
        <f>ROUND(wodociagi[[#This Row],[zużycie w roku]]/wodociagi[[#This Row],[ile osob]],2)</f>
        <v>31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>
        <f>VALUE(LEFT(RIGHT(wodociagi[[#This Row],[KodKlienta]],5),2))</f>
        <v>3</v>
      </c>
      <c r="O3134">
        <f>SUM(wodociagi[[#This Row],[I]:[XII]])</f>
        <v>92</v>
      </c>
      <c r="P3134">
        <f>ROUND(wodociagi[[#This Row],[zużycie w roku]]/wodociagi[[#This Row],[ile osob]],2)</f>
        <v>30.67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>
        <f>VALUE(LEFT(RIGHT(wodociagi[[#This Row],[KodKlienta]],5),2))</f>
        <v>6</v>
      </c>
      <c r="O3135">
        <f>SUM(wodociagi[[#This Row],[I]:[XII]])</f>
        <v>169</v>
      </c>
      <c r="P3135">
        <f>ROUND(wodociagi[[#This Row],[zużycie w roku]]/wodociagi[[#This Row],[ile osob]],2)</f>
        <v>28.17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>
        <f>VALUE(LEFT(RIGHT(wodociagi[[#This Row],[KodKlienta]],5),2))</f>
        <v>3</v>
      </c>
      <c r="O3136">
        <f>SUM(wodociagi[[#This Row],[I]:[XII]])</f>
        <v>92</v>
      </c>
      <c r="P3136">
        <f>ROUND(wodociagi[[#This Row],[zużycie w roku]]/wodociagi[[#This Row],[ile osob]],2)</f>
        <v>30.67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>
        <f>VALUE(LEFT(RIGHT(wodociagi[[#This Row],[KodKlienta]],5),2))</f>
        <v>2</v>
      </c>
      <c r="O3137">
        <f>SUM(wodociagi[[#This Row],[I]:[XII]])</f>
        <v>57</v>
      </c>
      <c r="P3137">
        <f>ROUND(wodociagi[[#This Row],[zużycie w roku]]/wodociagi[[#This Row],[ile osob]],2)</f>
        <v>28.5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>
        <f>VALUE(LEFT(RIGHT(wodociagi[[#This Row],[KodKlienta]],5),2))</f>
        <v>4</v>
      </c>
      <c r="O3138">
        <f>SUM(wodociagi[[#This Row],[I]:[XII]])</f>
        <v>130</v>
      </c>
      <c r="P3138">
        <f>ROUND(wodociagi[[#This Row],[zużycie w roku]]/wodociagi[[#This Row],[ile osob]],2)</f>
        <v>32.5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>
        <f>VALUE(LEFT(RIGHT(wodociagi[[#This Row],[KodKlienta]],5),2))</f>
        <v>3</v>
      </c>
      <c r="O3139">
        <f>SUM(wodociagi[[#This Row],[I]:[XII]])</f>
        <v>96</v>
      </c>
      <c r="P3139">
        <f>ROUND(wodociagi[[#This Row],[zużycie w roku]]/wodociagi[[#This Row],[ile osob]],2)</f>
        <v>32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>
        <f>VALUE(LEFT(RIGHT(wodociagi[[#This Row],[KodKlienta]],5),2))</f>
        <v>2</v>
      </c>
      <c r="O3140">
        <f>SUM(wodociagi[[#This Row],[I]:[XII]])</f>
        <v>58</v>
      </c>
      <c r="P3140">
        <f>ROUND(wodociagi[[#This Row],[zużycie w roku]]/wodociagi[[#This Row],[ile osob]],2)</f>
        <v>29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>
        <f>VALUE(LEFT(RIGHT(wodociagi[[#This Row],[KodKlienta]],5),2))</f>
        <v>1</v>
      </c>
      <c r="O3141">
        <f>SUM(wodociagi[[#This Row],[I]:[XII]])</f>
        <v>32</v>
      </c>
      <c r="P3141">
        <f>ROUND(wodociagi[[#This Row],[zużycie w roku]]/wodociagi[[#This Row],[ile osob]],2)</f>
        <v>32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>
        <f>VALUE(LEFT(RIGHT(wodociagi[[#This Row],[KodKlienta]],5),2))</f>
        <v>2</v>
      </c>
      <c r="O3142">
        <f>SUM(wodociagi[[#This Row],[I]:[XII]])</f>
        <v>62</v>
      </c>
      <c r="P3142">
        <f>ROUND(wodociagi[[#This Row],[zużycie w roku]]/wodociagi[[#This Row],[ile osob]],2)</f>
        <v>31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>
        <f>VALUE(LEFT(RIGHT(wodociagi[[#This Row],[KodKlienta]],5),2))</f>
        <v>1</v>
      </c>
      <c r="O3143">
        <f>SUM(wodociagi[[#This Row],[I]:[XII]])</f>
        <v>29</v>
      </c>
      <c r="P3143">
        <f>ROUND(wodociagi[[#This Row],[zużycie w roku]]/wodociagi[[#This Row],[ile osob]],2)</f>
        <v>29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>
        <f>VALUE(LEFT(RIGHT(wodociagi[[#This Row],[KodKlienta]],5),2))</f>
        <v>3</v>
      </c>
      <c r="O3144">
        <f>SUM(wodociagi[[#This Row],[I]:[XII]])</f>
        <v>94</v>
      </c>
      <c r="P3144">
        <f>ROUND(wodociagi[[#This Row],[zużycie w roku]]/wodociagi[[#This Row],[ile osob]],2)</f>
        <v>31.33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>
        <f>VALUE(LEFT(RIGHT(wodociagi[[#This Row],[KodKlienta]],5),2))</f>
        <v>1</v>
      </c>
      <c r="O3145">
        <f>SUM(wodociagi[[#This Row],[I]:[XII]])</f>
        <v>31</v>
      </c>
      <c r="P3145">
        <f>ROUND(wodociagi[[#This Row],[zużycie w roku]]/wodociagi[[#This Row],[ile osob]],2)</f>
        <v>31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>
        <f>VALUE(LEFT(RIGHT(wodociagi[[#This Row],[KodKlienta]],5),2))</f>
        <v>4</v>
      </c>
      <c r="O3146">
        <f>SUM(wodociagi[[#This Row],[I]:[XII]])</f>
        <v>128</v>
      </c>
      <c r="P3146">
        <f>ROUND(wodociagi[[#This Row],[zużycie w roku]]/wodociagi[[#This Row],[ile osob]],2)</f>
        <v>32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>
        <f>VALUE(LEFT(RIGHT(wodociagi[[#This Row],[KodKlienta]],5),2))</f>
        <v>4</v>
      </c>
      <c r="O3147">
        <f>SUM(wodociagi[[#This Row],[I]:[XII]])</f>
        <v>120</v>
      </c>
      <c r="P3147">
        <f>ROUND(wodociagi[[#This Row],[zużycie w roku]]/wodociagi[[#This Row],[ile osob]],2)</f>
        <v>30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>
        <f>VALUE(LEFT(RIGHT(wodociagi[[#This Row],[KodKlienta]],5),2))</f>
        <v>3</v>
      </c>
      <c r="O3148">
        <f>SUM(wodociagi[[#This Row],[I]:[XII]])</f>
        <v>91</v>
      </c>
      <c r="P3148">
        <f>ROUND(wodociagi[[#This Row],[zużycie w roku]]/wodociagi[[#This Row],[ile osob]],2)</f>
        <v>30.33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>
        <f>VALUE(LEFT(RIGHT(wodociagi[[#This Row],[KodKlienta]],5),2))</f>
        <v>3</v>
      </c>
      <c r="O3149">
        <f>SUM(wodociagi[[#This Row],[I]:[XII]])</f>
        <v>86</v>
      </c>
      <c r="P3149">
        <f>ROUND(wodociagi[[#This Row],[zużycie w roku]]/wodociagi[[#This Row],[ile osob]],2)</f>
        <v>28.67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>
        <f>VALUE(LEFT(RIGHT(wodociagi[[#This Row],[KodKlienta]],5),2))</f>
        <v>5</v>
      </c>
      <c r="O3150">
        <f>SUM(wodociagi[[#This Row],[I]:[XII]])</f>
        <v>160</v>
      </c>
      <c r="P3150">
        <f>ROUND(wodociagi[[#This Row],[zużycie w roku]]/wodociagi[[#This Row],[ile osob]],2)</f>
        <v>32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>
        <f>VALUE(LEFT(RIGHT(wodociagi[[#This Row],[KodKlienta]],5),2))</f>
        <v>1</v>
      </c>
      <c r="O3151">
        <f>SUM(wodociagi[[#This Row],[I]:[XII]])</f>
        <v>24</v>
      </c>
      <c r="P3151">
        <f>ROUND(wodociagi[[#This Row],[zużycie w roku]]/wodociagi[[#This Row],[ile osob]],2)</f>
        <v>24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>
        <f>VALUE(LEFT(RIGHT(wodociagi[[#This Row],[KodKlienta]],5),2))</f>
        <v>3</v>
      </c>
      <c r="O3152">
        <f>SUM(wodociagi[[#This Row],[I]:[XII]])</f>
        <v>94</v>
      </c>
      <c r="P3152">
        <f>ROUND(wodociagi[[#This Row],[zużycie w roku]]/wodociagi[[#This Row],[ile osob]],2)</f>
        <v>31.33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>
        <f>VALUE(LEFT(RIGHT(wodociagi[[#This Row],[KodKlienta]],5),2))</f>
        <v>2</v>
      </c>
      <c r="O3153">
        <f>SUM(wodociagi[[#This Row],[I]:[XII]])</f>
        <v>57</v>
      </c>
      <c r="P3153">
        <f>ROUND(wodociagi[[#This Row],[zużycie w roku]]/wodociagi[[#This Row],[ile osob]],2)</f>
        <v>28.5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>
        <f>VALUE(LEFT(RIGHT(wodociagi[[#This Row],[KodKlienta]],5),2))</f>
        <v>4</v>
      </c>
      <c r="O3154">
        <f>SUM(wodociagi[[#This Row],[I]:[XII]])</f>
        <v>121</v>
      </c>
      <c r="P3154">
        <f>ROUND(wodociagi[[#This Row],[zużycie w roku]]/wodociagi[[#This Row],[ile osob]],2)</f>
        <v>30.25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>
        <f>VALUE(LEFT(RIGHT(wodociagi[[#This Row],[KodKlienta]],5),2))</f>
        <v>7</v>
      </c>
      <c r="O3155">
        <f>SUM(wodociagi[[#This Row],[I]:[XII]])</f>
        <v>205</v>
      </c>
      <c r="P3155">
        <f>ROUND(wodociagi[[#This Row],[zużycie w roku]]/wodociagi[[#This Row],[ile osob]],2)</f>
        <v>29.29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>
        <f>VALUE(LEFT(RIGHT(wodociagi[[#This Row],[KodKlienta]],5),2))</f>
        <v>1</v>
      </c>
      <c r="O3156">
        <f>SUM(wodociagi[[#This Row],[I]:[XII]])</f>
        <v>28</v>
      </c>
      <c r="P3156">
        <f>ROUND(wodociagi[[#This Row],[zużycie w roku]]/wodociagi[[#This Row],[ile osob]],2)</f>
        <v>28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>
        <f>VALUE(LEFT(RIGHT(wodociagi[[#This Row],[KodKlienta]],5),2))</f>
        <v>2</v>
      </c>
      <c r="O3157">
        <f>SUM(wodociagi[[#This Row],[I]:[XII]])</f>
        <v>57</v>
      </c>
      <c r="P3157">
        <f>ROUND(wodociagi[[#This Row],[zużycie w roku]]/wodociagi[[#This Row],[ile osob]],2)</f>
        <v>28.5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>
        <f>VALUE(LEFT(RIGHT(wodociagi[[#This Row],[KodKlienta]],5),2))</f>
        <v>3</v>
      </c>
      <c r="O3158">
        <f>SUM(wodociagi[[#This Row],[I]:[XII]])</f>
        <v>93</v>
      </c>
      <c r="P3158">
        <f>ROUND(wodociagi[[#This Row],[zużycie w roku]]/wodociagi[[#This Row],[ile osob]],2)</f>
        <v>31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>
        <f>VALUE(LEFT(RIGHT(wodociagi[[#This Row],[KodKlienta]],5),2))</f>
        <v>2</v>
      </c>
      <c r="O3159">
        <f>SUM(wodociagi[[#This Row],[I]:[XII]])</f>
        <v>61</v>
      </c>
      <c r="P3159">
        <f>ROUND(wodociagi[[#This Row],[zużycie w roku]]/wodociagi[[#This Row],[ile osob]],2)</f>
        <v>30.5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>
        <f>VALUE(LEFT(RIGHT(wodociagi[[#This Row],[KodKlienta]],5),2))</f>
        <v>3</v>
      </c>
      <c r="O3160">
        <f>SUM(wodociagi[[#This Row],[I]:[XII]])</f>
        <v>96</v>
      </c>
      <c r="P3160">
        <f>ROUND(wodociagi[[#This Row],[zużycie w roku]]/wodociagi[[#This Row],[ile osob]],2)</f>
        <v>32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>
        <f>VALUE(LEFT(RIGHT(wodociagi[[#This Row],[KodKlienta]],5),2))</f>
        <v>6</v>
      </c>
      <c r="O3161">
        <f>SUM(wodociagi[[#This Row],[I]:[XII]])</f>
        <v>183</v>
      </c>
      <c r="P3161">
        <f>ROUND(wodociagi[[#This Row],[zużycie w roku]]/wodociagi[[#This Row],[ile osob]],2)</f>
        <v>30.5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>
        <f>VALUE(LEFT(RIGHT(wodociagi[[#This Row],[KodKlienta]],5),2))</f>
        <v>4</v>
      </c>
      <c r="O3162">
        <f>SUM(wodociagi[[#This Row],[I]:[XII]])</f>
        <v>128</v>
      </c>
      <c r="P3162">
        <f>ROUND(wodociagi[[#This Row],[zużycie w roku]]/wodociagi[[#This Row],[ile osob]],2)</f>
        <v>32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>
        <f>VALUE(LEFT(RIGHT(wodociagi[[#This Row],[KodKlienta]],5),2))</f>
        <v>1</v>
      </c>
      <c r="O3163">
        <f>SUM(wodociagi[[#This Row],[I]:[XII]])</f>
        <v>28</v>
      </c>
      <c r="P3163">
        <f>ROUND(wodociagi[[#This Row],[zużycie w roku]]/wodociagi[[#This Row],[ile osob]],2)</f>
        <v>28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>
        <f>VALUE(LEFT(RIGHT(wodociagi[[#This Row],[KodKlienta]],5),2))</f>
        <v>4</v>
      </c>
      <c r="O3164">
        <f>SUM(wodociagi[[#This Row],[I]:[XII]])</f>
        <v>123</v>
      </c>
      <c r="P3164">
        <f>ROUND(wodociagi[[#This Row],[zużycie w roku]]/wodociagi[[#This Row],[ile osob]],2)</f>
        <v>30.75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>
        <f>VALUE(LEFT(RIGHT(wodociagi[[#This Row],[KodKlienta]],5),2))</f>
        <v>4</v>
      </c>
      <c r="O3165">
        <f>SUM(wodociagi[[#This Row],[I]:[XII]])</f>
        <v>132</v>
      </c>
      <c r="P3165">
        <f>ROUND(wodociagi[[#This Row],[zużycie w roku]]/wodociagi[[#This Row],[ile osob]],2)</f>
        <v>33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>
        <f>VALUE(LEFT(RIGHT(wodociagi[[#This Row],[KodKlienta]],5),2))</f>
        <v>3</v>
      </c>
      <c r="O3166">
        <f>SUM(wodociagi[[#This Row],[I]:[XII]])</f>
        <v>100</v>
      </c>
      <c r="P3166">
        <f>ROUND(wodociagi[[#This Row],[zużycie w roku]]/wodociagi[[#This Row],[ile osob]],2)</f>
        <v>33.33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>
        <f>VALUE(LEFT(RIGHT(wodociagi[[#This Row],[KodKlienta]],5),2))</f>
        <v>6</v>
      </c>
      <c r="O3167">
        <f>SUM(wodociagi[[#This Row],[I]:[XII]])</f>
        <v>180</v>
      </c>
      <c r="P3167">
        <f>ROUND(wodociagi[[#This Row],[zużycie w roku]]/wodociagi[[#This Row],[ile osob]],2)</f>
        <v>30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>
        <f>VALUE(LEFT(RIGHT(wodociagi[[#This Row],[KodKlienta]],5),2))</f>
        <v>3</v>
      </c>
      <c r="O3168">
        <f>SUM(wodociagi[[#This Row],[I]:[XII]])</f>
        <v>89</v>
      </c>
      <c r="P3168">
        <f>ROUND(wodociagi[[#This Row],[zużycie w roku]]/wodociagi[[#This Row],[ile osob]],2)</f>
        <v>29.67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>
        <f>VALUE(LEFT(RIGHT(wodociagi[[#This Row],[KodKlienta]],5),2))</f>
        <v>1</v>
      </c>
      <c r="O3169">
        <f>SUM(wodociagi[[#This Row],[I]:[XII]])</f>
        <v>28</v>
      </c>
      <c r="P3169">
        <f>ROUND(wodociagi[[#This Row],[zużycie w roku]]/wodociagi[[#This Row],[ile osob]],2)</f>
        <v>28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>
        <f>VALUE(LEFT(RIGHT(wodociagi[[#This Row],[KodKlienta]],5),2))</f>
        <v>5</v>
      </c>
      <c r="O3170">
        <f>SUM(wodociagi[[#This Row],[I]:[XII]])</f>
        <v>156</v>
      </c>
      <c r="P3170">
        <f>ROUND(wodociagi[[#This Row],[zużycie w roku]]/wodociagi[[#This Row],[ile osob]],2)</f>
        <v>31.2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>
        <f>VALUE(LEFT(RIGHT(wodociagi[[#This Row],[KodKlienta]],5),2))</f>
        <v>5</v>
      </c>
      <c r="O3171">
        <f>SUM(wodociagi[[#This Row],[I]:[XII]])</f>
        <v>150</v>
      </c>
      <c r="P3171">
        <f>ROUND(wodociagi[[#This Row],[zużycie w roku]]/wodociagi[[#This Row],[ile osob]],2)</f>
        <v>30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>
        <f>VALUE(LEFT(RIGHT(wodociagi[[#This Row],[KodKlienta]],5),2))</f>
        <v>4</v>
      </c>
      <c r="O3172">
        <f>SUM(wodociagi[[#This Row],[I]:[XII]])</f>
        <v>118</v>
      </c>
      <c r="P3172">
        <f>ROUND(wodociagi[[#This Row],[zużycie w roku]]/wodociagi[[#This Row],[ile osob]],2)</f>
        <v>29.5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>
        <f>VALUE(LEFT(RIGHT(wodociagi[[#This Row],[KodKlienta]],5),2))</f>
        <v>4</v>
      </c>
      <c r="O3173">
        <f>SUM(wodociagi[[#This Row],[I]:[XII]])</f>
        <v>124</v>
      </c>
      <c r="P3173">
        <f>ROUND(wodociagi[[#This Row],[zużycie w roku]]/wodociagi[[#This Row],[ile osob]],2)</f>
        <v>31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>
        <f>VALUE(LEFT(RIGHT(wodociagi[[#This Row],[KodKlienta]],5),2))</f>
        <v>4</v>
      </c>
      <c r="O3174">
        <f>SUM(wodociagi[[#This Row],[I]:[XII]])</f>
        <v>133</v>
      </c>
      <c r="P3174">
        <f>ROUND(wodociagi[[#This Row],[zużycie w roku]]/wodociagi[[#This Row],[ile osob]],2)</f>
        <v>33.25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>
        <f>VALUE(LEFT(RIGHT(wodociagi[[#This Row],[KodKlienta]],5),2))</f>
        <v>4</v>
      </c>
      <c r="O3175">
        <f>SUM(wodociagi[[#This Row],[I]:[XII]])</f>
        <v>127</v>
      </c>
      <c r="P3175">
        <f>ROUND(wodociagi[[#This Row],[zużycie w roku]]/wodociagi[[#This Row],[ile osob]],2)</f>
        <v>31.75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>
        <f>VALUE(LEFT(RIGHT(wodociagi[[#This Row],[KodKlienta]],5),2))</f>
        <v>1</v>
      </c>
      <c r="O3176">
        <f>SUM(wodociagi[[#This Row],[I]:[XII]])</f>
        <v>25</v>
      </c>
      <c r="P3176">
        <f>ROUND(wodociagi[[#This Row],[zużycie w roku]]/wodociagi[[#This Row],[ile osob]],2)</f>
        <v>25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>
        <f>VALUE(LEFT(RIGHT(wodociagi[[#This Row],[KodKlienta]],5),2))</f>
        <v>3</v>
      </c>
      <c r="O3177">
        <f>SUM(wodociagi[[#This Row],[I]:[XII]])</f>
        <v>88</v>
      </c>
      <c r="P3177">
        <f>ROUND(wodociagi[[#This Row],[zużycie w roku]]/wodociagi[[#This Row],[ile osob]],2)</f>
        <v>29.33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>
        <f>VALUE(LEFT(RIGHT(wodociagi[[#This Row],[KodKlienta]],5),2))</f>
        <v>3</v>
      </c>
      <c r="O3178">
        <f>SUM(wodociagi[[#This Row],[I]:[XII]])</f>
        <v>93</v>
      </c>
      <c r="P3178">
        <f>ROUND(wodociagi[[#This Row],[zużycie w roku]]/wodociagi[[#This Row],[ile osob]],2)</f>
        <v>31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>
        <f>VALUE(LEFT(RIGHT(wodociagi[[#This Row],[KodKlienta]],5),2))</f>
        <v>6</v>
      </c>
      <c r="O3179">
        <f>SUM(wodociagi[[#This Row],[I]:[XII]])</f>
        <v>173</v>
      </c>
      <c r="P3179">
        <f>ROUND(wodociagi[[#This Row],[zużycie w roku]]/wodociagi[[#This Row],[ile osob]],2)</f>
        <v>28.83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>
        <f>VALUE(LEFT(RIGHT(wodociagi[[#This Row],[KodKlienta]],5),2))</f>
        <v>3</v>
      </c>
      <c r="O3180">
        <f>SUM(wodociagi[[#This Row],[I]:[XII]])</f>
        <v>92</v>
      </c>
      <c r="P3180">
        <f>ROUND(wodociagi[[#This Row],[zużycie w roku]]/wodociagi[[#This Row],[ile osob]],2)</f>
        <v>30.67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>
        <f>VALUE(LEFT(RIGHT(wodociagi[[#This Row],[KodKlienta]],5),2))</f>
        <v>6</v>
      </c>
      <c r="O3181">
        <f>SUM(wodociagi[[#This Row],[I]:[XII]])</f>
        <v>178</v>
      </c>
      <c r="P3181">
        <f>ROUND(wodociagi[[#This Row],[zużycie w roku]]/wodociagi[[#This Row],[ile osob]],2)</f>
        <v>29.67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>
        <f>VALUE(LEFT(RIGHT(wodociagi[[#This Row],[KodKlienta]],5),2))</f>
        <v>1</v>
      </c>
      <c r="O3182">
        <f>SUM(wodociagi[[#This Row],[I]:[XII]])</f>
        <v>30</v>
      </c>
      <c r="P3182">
        <f>ROUND(wodociagi[[#This Row],[zużycie w roku]]/wodociagi[[#This Row],[ile osob]],2)</f>
        <v>30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>
        <f>VALUE(LEFT(RIGHT(wodociagi[[#This Row],[KodKlienta]],5),2))</f>
        <v>5</v>
      </c>
      <c r="O3183">
        <f>SUM(wodociagi[[#This Row],[I]:[XII]])</f>
        <v>152</v>
      </c>
      <c r="P3183">
        <f>ROUND(wodociagi[[#This Row],[zużycie w roku]]/wodociagi[[#This Row],[ile osob]],2)</f>
        <v>30.4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>
        <f>VALUE(LEFT(RIGHT(wodociagi[[#This Row],[KodKlienta]],5),2))</f>
        <v>7</v>
      </c>
      <c r="O3184">
        <f>SUM(wodociagi[[#This Row],[I]:[XII]])</f>
        <v>219</v>
      </c>
      <c r="P3184">
        <f>ROUND(wodociagi[[#This Row],[zużycie w roku]]/wodociagi[[#This Row],[ile osob]],2)</f>
        <v>31.29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>
        <f>VALUE(LEFT(RIGHT(wodociagi[[#This Row],[KodKlienta]],5),2))</f>
        <v>3</v>
      </c>
      <c r="O3185">
        <f>SUM(wodociagi[[#This Row],[I]:[XII]])</f>
        <v>96</v>
      </c>
      <c r="P3185">
        <f>ROUND(wodociagi[[#This Row],[zużycie w roku]]/wodociagi[[#This Row],[ile osob]],2)</f>
        <v>32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>
        <f>VALUE(LEFT(RIGHT(wodociagi[[#This Row],[KodKlienta]],5),2))</f>
        <v>5</v>
      </c>
      <c r="O3186">
        <f>SUM(wodociagi[[#This Row],[I]:[XII]])</f>
        <v>163</v>
      </c>
      <c r="P3186">
        <f>ROUND(wodociagi[[#This Row],[zużycie w roku]]/wodociagi[[#This Row],[ile osob]],2)</f>
        <v>32.6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>
        <f>VALUE(LEFT(RIGHT(wodociagi[[#This Row],[KodKlienta]],5),2))</f>
        <v>7</v>
      </c>
      <c r="O3187">
        <f>SUM(wodociagi[[#This Row],[I]:[XII]])</f>
        <v>211</v>
      </c>
      <c r="P3187">
        <f>ROUND(wodociagi[[#This Row],[zużycie w roku]]/wodociagi[[#This Row],[ile osob]],2)</f>
        <v>30.14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>
        <f>VALUE(LEFT(RIGHT(wodociagi[[#This Row],[KodKlienta]],5),2))</f>
        <v>2</v>
      </c>
      <c r="O3188">
        <f>SUM(wodociagi[[#This Row],[I]:[XII]])</f>
        <v>57</v>
      </c>
      <c r="P3188">
        <f>ROUND(wodociagi[[#This Row],[zużycie w roku]]/wodociagi[[#This Row],[ile osob]],2)</f>
        <v>28.5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>
        <f>VALUE(LEFT(RIGHT(wodociagi[[#This Row],[KodKlienta]],5),2))</f>
        <v>4</v>
      </c>
      <c r="O3189">
        <f>SUM(wodociagi[[#This Row],[I]:[XII]])</f>
        <v>140</v>
      </c>
      <c r="P3189">
        <f>ROUND(wodociagi[[#This Row],[zużycie w roku]]/wodociagi[[#This Row],[ile osob]],2)</f>
        <v>35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>
        <f>VALUE(LEFT(RIGHT(wodociagi[[#This Row],[KodKlienta]],5),2))</f>
        <v>5</v>
      </c>
      <c r="O3190">
        <f>SUM(wodociagi[[#This Row],[I]:[XII]])</f>
        <v>162</v>
      </c>
      <c r="P3190">
        <f>ROUND(wodociagi[[#This Row],[zużycie w roku]]/wodociagi[[#This Row],[ile osob]],2)</f>
        <v>32.4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>
        <f>VALUE(LEFT(RIGHT(wodociagi[[#This Row],[KodKlienta]],5),2))</f>
        <v>3</v>
      </c>
      <c r="O3191">
        <f>SUM(wodociagi[[#This Row],[I]:[XII]])</f>
        <v>91</v>
      </c>
      <c r="P3191">
        <f>ROUND(wodociagi[[#This Row],[zużycie w roku]]/wodociagi[[#This Row],[ile osob]],2)</f>
        <v>30.33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>
        <f>VALUE(LEFT(RIGHT(wodociagi[[#This Row],[KodKlienta]],5),2))</f>
        <v>6</v>
      </c>
      <c r="O3192">
        <f>SUM(wodociagi[[#This Row],[I]:[XII]])</f>
        <v>182</v>
      </c>
      <c r="P3192">
        <f>ROUND(wodociagi[[#This Row],[zużycie w roku]]/wodociagi[[#This Row],[ile osob]],2)</f>
        <v>30.33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>
        <f>VALUE(LEFT(RIGHT(wodociagi[[#This Row],[KodKlienta]],5),2))</f>
        <v>4</v>
      </c>
      <c r="O3193">
        <f>SUM(wodociagi[[#This Row],[I]:[XII]])</f>
        <v>122</v>
      </c>
      <c r="P3193">
        <f>ROUND(wodociagi[[#This Row],[zużycie w roku]]/wodociagi[[#This Row],[ile osob]],2)</f>
        <v>30.5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>
        <f>VALUE(LEFT(RIGHT(wodociagi[[#This Row],[KodKlienta]],5),2))</f>
        <v>4</v>
      </c>
      <c r="O3194">
        <f>SUM(wodociagi[[#This Row],[I]:[XII]])</f>
        <v>133</v>
      </c>
      <c r="P3194">
        <f>ROUND(wodociagi[[#This Row],[zużycie w roku]]/wodociagi[[#This Row],[ile osob]],2)</f>
        <v>33.25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>
        <f>VALUE(LEFT(RIGHT(wodociagi[[#This Row],[KodKlienta]],5),2))</f>
        <v>4</v>
      </c>
      <c r="O3195">
        <f>SUM(wodociagi[[#This Row],[I]:[XII]])</f>
        <v>121</v>
      </c>
      <c r="P3195">
        <f>ROUND(wodociagi[[#This Row],[zużycie w roku]]/wodociagi[[#This Row],[ile osob]],2)</f>
        <v>30.25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>
        <f>VALUE(LEFT(RIGHT(wodociagi[[#This Row],[KodKlienta]],5),2))</f>
        <v>4</v>
      </c>
      <c r="O3196">
        <f>SUM(wodociagi[[#This Row],[I]:[XII]])</f>
        <v>129</v>
      </c>
      <c r="P3196">
        <f>ROUND(wodociagi[[#This Row],[zużycie w roku]]/wodociagi[[#This Row],[ile osob]],2)</f>
        <v>32.25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>
        <f>VALUE(LEFT(RIGHT(wodociagi[[#This Row],[KodKlienta]],5),2))</f>
        <v>3</v>
      </c>
      <c r="O3197">
        <f>SUM(wodociagi[[#This Row],[I]:[XII]])</f>
        <v>87</v>
      </c>
      <c r="P3197">
        <f>ROUND(wodociagi[[#This Row],[zużycie w roku]]/wodociagi[[#This Row],[ile osob]],2)</f>
        <v>29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>
        <f>VALUE(LEFT(RIGHT(wodociagi[[#This Row],[KodKlienta]],5),2))</f>
        <v>3</v>
      </c>
      <c r="O3198">
        <f>SUM(wodociagi[[#This Row],[I]:[XII]])</f>
        <v>92</v>
      </c>
      <c r="P3198">
        <f>ROUND(wodociagi[[#This Row],[zużycie w roku]]/wodociagi[[#This Row],[ile osob]],2)</f>
        <v>30.67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>
        <f>VALUE(LEFT(RIGHT(wodociagi[[#This Row],[KodKlienta]],5),2))</f>
        <v>4</v>
      </c>
      <c r="O3199">
        <f>SUM(wodociagi[[#This Row],[I]:[XII]])</f>
        <v>127</v>
      </c>
      <c r="P3199">
        <f>ROUND(wodociagi[[#This Row],[zużycie w roku]]/wodociagi[[#This Row],[ile osob]],2)</f>
        <v>31.75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>
        <f>VALUE(LEFT(RIGHT(wodociagi[[#This Row],[KodKlienta]],5),2))</f>
        <v>3</v>
      </c>
      <c r="O3200">
        <f>SUM(wodociagi[[#This Row],[I]:[XII]])</f>
        <v>92</v>
      </c>
      <c r="P3200">
        <f>ROUND(wodociagi[[#This Row],[zużycie w roku]]/wodociagi[[#This Row],[ile osob]],2)</f>
        <v>30.67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>
        <f>VALUE(LEFT(RIGHT(wodociagi[[#This Row],[KodKlienta]],5),2))</f>
        <v>4</v>
      </c>
      <c r="O3201">
        <f>SUM(wodociagi[[#This Row],[I]:[XII]])</f>
        <v>120</v>
      </c>
      <c r="P3201">
        <f>ROUND(wodociagi[[#This Row],[zużycie w roku]]/wodociagi[[#This Row],[ile osob]],2)</f>
        <v>30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>
        <f>VALUE(LEFT(RIGHT(wodociagi[[#This Row],[KodKlienta]],5),2))</f>
        <v>4</v>
      </c>
      <c r="O3202">
        <f>SUM(wodociagi[[#This Row],[I]:[XII]])</f>
        <v>136</v>
      </c>
      <c r="P3202">
        <f>ROUND(wodociagi[[#This Row],[zużycie w roku]]/wodociagi[[#This Row],[ile osob]],2)</f>
        <v>34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>
        <f>VALUE(LEFT(RIGHT(wodociagi[[#This Row],[KodKlienta]],5),2))</f>
        <v>1</v>
      </c>
      <c r="O3203">
        <f>SUM(wodociagi[[#This Row],[I]:[XII]])</f>
        <v>28</v>
      </c>
      <c r="P3203">
        <f>ROUND(wodociagi[[#This Row],[zużycie w roku]]/wodociagi[[#This Row],[ile osob]],2)</f>
        <v>28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>
        <f>VALUE(LEFT(RIGHT(wodociagi[[#This Row],[KodKlienta]],5),2))</f>
        <v>2</v>
      </c>
      <c r="O3204">
        <f>SUM(wodociagi[[#This Row],[I]:[XII]])</f>
        <v>61</v>
      </c>
      <c r="P3204">
        <f>ROUND(wodociagi[[#This Row],[zużycie w roku]]/wodociagi[[#This Row],[ile osob]],2)</f>
        <v>30.5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>
        <f>VALUE(LEFT(RIGHT(wodociagi[[#This Row],[KodKlienta]],5),2))</f>
        <v>3</v>
      </c>
      <c r="O3205">
        <f>SUM(wodociagi[[#This Row],[I]:[XII]])</f>
        <v>85</v>
      </c>
      <c r="P3205">
        <f>ROUND(wodociagi[[#This Row],[zużycie w roku]]/wodociagi[[#This Row],[ile osob]],2)</f>
        <v>28.33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>
        <f>VALUE(LEFT(RIGHT(wodociagi[[#This Row],[KodKlienta]],5),2))</f>
        <v>4</v>
      </c>
      <c r="O3206">
        <f>SUM(wodociagi[[#This Row],[I]:[XII]])</f>
        <v>134</v>
      </c>
      <c r="P3206">
        <f>ROUND(wodociagi[[#This Row],[zużycie w roku]]/wodociagi[[#This Row],[ile osob]],2)</f>
        <v>33.5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>
        <f>VALUE(LEFT(RIGHT(wodociagi[[#This Row],[KodKlienta]],5),2))</f>
        <v>3</v>
      </c>
      <c r="O3207">
        <f>SUM(wodociagi[[#This Row],[I]:[XII]])</f>
        <v>88</v>
      </c>
      <c r="P3207">
        <f>ROUND(wodociagi[[#This Row],[zużycie w roku]]/wodociagi[[#This Row],[ile osob]],2)</f>
        <v>29.33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>
        <f>VALUE(LEFT(RIGHT(wodociagi[[#This Row],[KodKlienta]],5),2))</f>
        <v>1</v>
      </c>
      <c r="O3208">
        <f>SUM(wodociagi[[#This Row],[I]:[XII]])</f>
        <v>27</v>
      </c>
      <c r="P3208">
        <f>ROUND(wodociagi[[#This Row],[zużycie w roku]]/wodociagi[[#This Row],[ile osob]],2)</f>
        <v>27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>
        <f>VALUE(LEFT(RIGHT(wodociagi[[#This Row],[KodKlienta]],5),2))</f>
        <v>3</v>
      </c>
      <c r="O3209">
        <f>SUM(wodociagi[[#This Row],[I]:[XII]])</f>
        <v>96</v>
      </c>
      <c r="P3209">
        <f>ROUND(wodociagi[[#This Row],[zużycie w roku]]/wodociagi[[#This Row],[ile osob]],2)</f>
        <v>32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>
        <f>VALUE(LEFT(RIGHT(wodociagi[[#This Row],[KodKlienta]],5),2))</f>
        <v>3</v>
      </c>
      <c r="O3210">
        <f>SUM(wodociagi[[#This Row],[I]:[XII]])</f>
        <v>100</v>
      </c>
      <c r="P3210">
        <f>ROUND(wodociagi[[#This Row],[zużycie w roku]]/wodociagi[[#This Row],[ile osob]],2)</f>
        <v>33.33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>
        <f>VALUE(LEFT(RIGHT(wodociagi[[#This Row],[KodKlienta]],5),2))</f>
        <v>4</v>
      </c>
      <c r="O3211">
        <f>SUM(wodociagi[[#This Row],[I]:[XII]])</f>
        <v>128</v>
      </c>
      <c r="P3211">
        <f>ROUND(wodociagi[[#This Row],[zużycie w roku]]/wodociagi[[#This Row],[ile osob]],2)</f>
        <v>32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>
        <f>VALUE(LEFT(RIGHT(wodociagi[[#This Row],[KodKlienta]],5),2))</f>
        <v>2</v>
      </c>
      <c r="O3212">
        <f>SUM(wodociagi[[#This Row],[I]:[XII]])</f>
        <v>61</v>
      </c>
      <c r="P3212">
        <f>ROUND(wodociagi[[#This Row],[zużycie w roku]]/wodociagi[[#This Row],[ile osob]],2)</f>
        <v>30.5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>
        <f>VALUE(LEFT(RIGHT(wodociagi[[#This Row],[KodKlienta]],5),2))</f>
        <v>3</v>
      </c>
      <c r="O3213">
        <f>SUM(wodociagi[[#This Row],[I]:[XII]])</f>
        <v>97</v>
      </c>
      <c r="P3213">
        <f>ROUND(wodociagi[[#This Row],[zużycie w roku]]/wodociagi[[#This Row],[ile osob]],2)</f>
        <v>32.33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>
        <f>VALUE(LEFT(RIGHT(wodociagi[[#This Row],[KodKlienta]],5),2))</f>
        <v>3</v>
      </c>
      <c r="O3214">
        <f>SUM(wodociagi[[#This Row],[I]:[XII]])</f>
        <v>98</v>
      </c>
      <c r="P3214">
        <f>ROUND(wodociagi[[#This Row],[zużycie w roku]]/wodociagi[[#This Row],[ile osob]],2)</f>
        <v>32.67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>
        <f>VALUE(LEFT(RIGHT(wodociagi[[#This Row],[KodKlienta]],5),2))</f>
        <v>5</v>
      </c>
      <c r="O3215">
        <f>SUM(wodociagi[[#This Row],[I]:[XII]])</f>
        <v>169</v>
      </c>
      <c r="P3215">
        <f>ROUND(wodociagi[[#This Row],[zużycie w roku]]/wodociagi[[#This Row],[ile osob]],2)</f>
        <v>33.799999999999997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>
        <f>VALUE(LEFT(RIGHT(wodociagi[[#This Row],[KodKlienta]],5),2))</f>
        <v>3</v>
      </c>
      <c r="O3216">
        <f>SUM(wodociagi[[#This Row],[I]:[XII]])</f>
        <v>97</v>
      </c>
      <c r="P3216">
        <f>ROUND(wodociagi[[#This Row],[zużycie w roku]]/wodociagi[[#This Row],[ile osob]],2)</f>
        <v>32.33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>
        <f>VALUE(LEFT(RIGHT(wodociagi[[#This Row],[KodKlienta]],5),2))</f>
        <v>4</v>
      </c>
      <c r="O3217">
        <f>SUM(wodociagi[[#This Row],[I]:[XII]])</f>
        <v>129</v>
      </c>
      <c r="P3217">
        <f>ROUND(wodociagi[[#This Row],[zużycie w roku]]/wodociagi[[#This Row],[ile osob]],2)</f>
        <v>32.25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>
        <f>VALUE(LEFT(RIGHT(wodociagi[[#This Row],[KodKlienta]],5),2))</f>
        <v>3</v>
      </c>
      <c r="O3218">
        <f>SUM(wodociagi[[#This Row],[I]:[XII]])</f>
        <v>103</v>
      </c>
      <c r="P3218">
        <f>ROUND(wodociagi[[#This Row],[zużycie w roku]]/wodociagi[[#This Row],[ile osob]],2)</f>
        <v>34.33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>
        <f>VALUE(LEFT(RIGHT(wodociagi[[#This Row],[KodKlienta]],5),2))</f>
        <v>3</v>
      </c>
      <c r="O3219">
        <f>SUM(wodociagi[[#This Row],[I]:[XII]])</f>
        <v>88</v>
      </c>
      <c r="P3219">
        <f>ROUND(wodociagi[[#This Row],[zużycie w roku]]/wodociagi[[#This Row],[ile osob]],2)</f>
        <v>29.33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>
        <f>VALUE(LEFT(RIGHT(wodociagi[[#This Row],[KodKlienta]],5),2))</f>
        <v>4</v>
      </c>
      <c r="O3220">
        <f>SUM(wodociagi[[#This Row],[I]:[XII]])</f>
        <v>143</v>
      </c>
      <c r="P3220">
        <f>ROUND(wodociagi[[#This Row],[zużycie w roku]]/wodociagi[[#This Row],[ile osob]],2)</f>
        <v>35.75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>
        <f>VALUE(LEFT(RIGHT(wodociagi[[#This Row],[KodKlienta]],5),2))</f>
        <v>5</v>
      </c>
      <c r="O3221">
        <f>SUM(wodociagi[[#This Row],[I]:[XII]])</f>
        <v>167</v>
      </c>
      <c r="P3221">
        <f>ROUND(wodociagi[[#This Row],[zużycie w roku]]/wodociagi[[#This Row],[ile osob]],2)</f>
        <v>33.4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>
        <f>VALUE(LEFT(RIGHT(wodociagi[[#This Row],[KodKlienta]],5),2))</f>
        <v>2</v>
      </c>
      <c r="O3222">
        <f>SUM(wodociagi[[#This Row],[I]:[XII]])</f>
        <v>53</v>
      </c>
      <c r="P3222">
        <f>ROUND(wodociagi[[#This Row],[zużycie w roku]]/wodociagi[[#This Row],[ile osob]],2)</f>
        <v>26.5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>
        <f>VALUE(LEFT(RIGHT(wodociagi[[#This Row],[KodKlienta]],5),2))</f>
        <v>3</v>
      </c>
      <c r="O3223">
        <f>SUM(wodociagi[[#This Row],[I]:[XII]])</f>
        <v>90</v>
      </c>
      <c r="P3223">
        <f>ROUND(wodociagi[[#This Row],[zużycie w roku]]/wodociagi[[#This Row],[ile osob]],2)</f>
        <v>30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>
        <f>VALUE(LEFT(RIGHT(wodociagi[[#This Row],[KodKlienta]],5),2))</f>
        <v>3</v>
      </c>
      <c r="O3224">
        <f>SUM(wodociagi[[#This Row],[I]:[XII]])</f>
        <v>92</v>
      </c>
      <c r="P3224">
        <f>ROUND(wodociagi[[#This Row],[zużycie w roku]]/wodociagi[[#This Row],[ile osob]],2)</f>
        <v>30.67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>
        <f>VALUE(LEFT(RIGHT(wodociagi[[#This Row],[KodKlienta]],5),2))</f>
        <v>4</v>
      </c>
      <c r="O3225">
        <f>SUM(wodociagi[[#This Row],[I]:[XII]])</f>
        <v>135</v>
      </c>
      <c r="P3225">
        <f>ROUND(wodociagi[[#This Row],[zużycie w roku]]/wodociagi[[#This Row],[ile osob]],2)</f>
        <v>33.75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>
        <f>VALUE(LEFT(RIGHT(wodociagi[[#This Row],[KodKlienta]],5),2))</f>
        <v>2</v>
      </c>
      <c r="O3226">
        <f>SUM(wodociagi[[#This Row],[I]:[XII]])</f>
        <v>58</v>
      </c>
      <c r="P3226">
        <f>ROUND(wodociagi[[#This Row],[zużycie w roku]]/wodociagi[[#This Row],[ile osob]],2)</f>
        <v>29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>
        <f>VALUE(LEFT(RIGHT(wodociagi[[#This Row],[KodKlienta]],5),2))</f>
        <v>3</v>
      </c>
      <c r="O3227">
        <f>SUM(wodociagi[[#This Row],[I]:[XII]])</f>
        <v>87</v>
      </c>
      <c r="P3227">
        <f>ROUND(wodociagi[[#This Row],[zużycie w roku]]/wodociagi[[#This Row],[ile osob]],2)</f>
        <v>29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>
        <f>VALUE(LEFT(RIGHT(wodociagi[[#This Row],[KodKlienta]],5),2))</f>
        <v>2</v>
      </c>
      <c r="O3228">
        <f>SUM(wodociagi[[#This Row],[I]:[XII]])</f>
        <v>56</v>
      </c>
      <c r="P3228">
        <f>ROUND(wodociagi[[#This Row],[zużycie w roku]]/wodociagi[[#This Row],[ile osob]],2)</f>
        <v>28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>
        <f>VALUE(LEFT(RIGHT(wodociagi[[#This Row],[KodKlienta]],5),2))</f>
        <v>5</v>
      </c>
      <c r="O3229">
        <f>SUM(wodociagi[[#This Row],[I]:[XII]])</f>
        <v>156</v>
      </c>
      <c r="P3229">
        <f>ROUND(wodociagi[[#This Row],[zużycie w roku]]/wodociagi[[#This Row],[ile osob]],2)</f>
        <v>31.2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>
        <f>VALUE(LEFT(RIGHT(wodociagi[[#This Row],[KodKlienta]],5),2))</f>
        <v>2</v>
      </c>
      <c r="O3230">
        <f>SUM(wodociagi[[#This Row],[I]:[XII]])</f>
        <v>55</v>
      </c>
      <c r="P3230">
        <f>ROUND(wodociagi[[#This Row],[zużycie w roku]]/wodociagi[[#This Row],[ile osob]],2)</f>
        <v>27.5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>
        <f>VALUE(LEFT(RIGHT(wodociagi[[#This Row],[KodKlienta]],5),2))</f>
        <v>3</v>
      </c>
      <c r="O3231">
        <f>SUM(wodociagi[[#This Row],[I]:[XII]])</f>
        <v>91</v>
      </c>
      <c r="P3231">
        <f>ROUND(wodociagi[[#This Row],[zużycie w roku]]/wodociagi[[#This Row],[ile osob]],2)</f>
        <v>30.33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>
        <f>VALUE(LEFT(RIGHT(wodociagi[[#This Row],[KodKlienta]],5),2))</f>
        <v>6</v>
      </c>
      <c r="O3232">
        <f>SUM(wodociagi[[#This Row],[I]:[XII]])</f>
        <v>179</v>
      </c>
      <c r="P3232">
        <f>ROUND(wodociagi[[#This Row],[zużycie w roku]]/wodociagi[[#This Row],[ile osob]],2)</f>
        <v>29.83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>
        <f>VALUE(LEFT(RIGHT(wodociagi[[#This Row],[KodKlienta]],5),2))</f>
        <v>2</v>
      </c>
      <c r="O3233">
        <f>SUM(wodociagi[[#This Row],[I]:[XII]])</f>
        <v>60</v>
      </c>
      <c r="P3233">
        <f>ROUND(wodociagi[[#This Row],[zużycie w roku]]/wodociagi[[#This Row],[ile osob]],2)</f>
        <v>30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>
        <f>VALUE(LEFT(RIGHT(wodociagi[[#This Row],[KodKlienta]],5),2))</f>
        <v>3</v>
      </c>
      <c r="O3234">
        <f>SUM(wodociagi[[#This Row],[I]:[XII]])</f>
        <v>97</v>
      </c>
      <c r="P3234">
        <f>ROUND(wodociagi[[#This Row],[zużycie w roku]]/wodociagi[[#This Row],[ile osob]],2)</f>
        <v>32.33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>
        <f>VALUE(LEFT(RIGHT(wodociagi[[#This Row],[KodKlienta]],5),2))</f>
        <v>3</v>
      </c>
      <c r="O3235">
        <f>SUM(wodociagi[[#This Row],[I]:[XII]])</f>
        <v>90</v>
      </c>
      <c r="P3235">
        <f>ROUND(wodociagi[[#This Row],[zużycie w roku]]/wodociagi[[#This Row],[ile osob]],2)</f>
        <v>30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>
        <f>VALUE(LEFT(RIGHT(wodociagi[[#This Row],[KodKlienta]],5),2))</f>
        <v>3</v>
      </c>
      <c r="O3236">
        <f>SUM(wodociagi[[#This Row],[I]:[XII]])</f>
        <v>95</v>
      </c>
      <c r="P3236">
        <f>ROUND(wodociagi[[#This Row],[zużycie w roku]]/wodociagi[[#This Row],[ile osob]],2)</f>
        <v>31.67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>
        <f>VALUE(LEFT(RIGHT(wodociagi[[#This Row],[KodKlienta]],5),2))</f>
        <v>1</v>
      </c>
      <c r="O3237">
        <f>SUM(wodociagi[[#This Row],[I]:[XII]])</f>
        <v>29</v>
      </c>
      <c r="P3237">
        <f>ROUND(wodociagi[[#This Row],[zużycie w roku]]/wodociagi[[#This Row],[ile osob]],2)</f>
        <v>29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>
        <f>VALUE(LEFT(RIGHT(wodociagi[[#This Row],[KodKlienta]],5),2))</f>
        <v>4</v>
      </c>
      <c r="O3238">
        <f>SUM(wodociagi[[#This Row],[I]:[XII]])</f>
        <v>132</v>
      </c>
      <c r="P3238">
        <f>ROUND(wodociagi[[#This Row],[zużycie w roku]]/wodociagi[[#This Row],[ile osob]],2)</f>
        <v>33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>
        <f>VALUE(LEFT(RIGHT(wodociagi[[#This Row],[KodKlienta]],5),2))</f>
        <v>2</v>
      </c>
      <c r="O3239">
        <f>SUM(wodociagi[[#This Row],[I]:[XII]])</f>
        <v>62</v>
      </c>
      <c r="P3239">
        <f>ROUND(wodociagi[[#This Row],[zużycie w roku]]/wodociagi[[#This Row],[ile osob]],2)</f>
        <v>31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>
        <f>VALUE(LEFT(RIGHT(wodociagi[[#This Row],[KodKlienta]],5),2))</f>
        <v>3</v>
      </c>
      <c r="O3240">
        <f>SUM(wodociagi[[#This Row],[I]:[XII]])</f>
        <v>89</v>
      </c>
      <c r="P3240">
        <f>ROUND(wodociagi[[#This Row],[zużycie w roku]]/wodociagi[[#This Row],[ile osob]],2)</f>
        <v>29.67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>
        <f>VALUE(LEFT(RIGHT(wodociagi[[#This Row],[KodKlienta]],5),2))</f>
        <v>3</v>
      </c>
      <c r="O3241">
        <f>SUM(wodociagi[[#This Row],[I]:[XII]])</f>
        <v>93</v>
      </c>
      <c r="P3241">
        <f>ROUND(wodociagi[[#This Row],[zużycie w roku]]/wodociagi[[#This Row],[ile osob]],2)</f>
        <v>31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>
        <f>VALUE(LEFT(RIGHT(wodociagi[[#This Row],[KodKlienta]],5),2))</f>
        <v>4</v>
      </c>
      <c r="O3242">
        <f>SUM(wodociagi[[#This Row],[I]:[XII]])</f>
        <v>124</v>
      </c>
      <c r="P3242">
        <f>ROUND(wodociagi[[#This Row],[zużycie w roku]]/wodociagi[[#This Row],[ile osob]],2)</f>
        <v>31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>
        <f>VALUE(LEFT(RIGHT(wodociagi[[#This Row],[KodKlienta]],5),2))</f>
        <v>5</v>
      </c>
      <c r="O3243">
        <f>SUM(wodociagi[[#This Row],[I]:[XII]])</f>
        <v>170</v>
      </c>
      <c r="P3243">
        <f>ROUND(wodociagi[[#This Row],[zużycie w roku]]/wodociagi[[#This Row],[ile osob]],2)</f>
        <v>34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>
        <f>VALUE(LEFT(RIGHT(wodociagi[[#This Row],[KodKlienta]],5),2))</f>
        <v>4</v>
      </c>
      <c r="O3244">
        <f>SUM(wodociagi[[#This Row],[I]:[XII]])</f>
        <v>123</v>
      </c>
      <c r="P3244">
        <f>ROUND(wodociagi[[#This Row],[zużycie w roku]]/wodociagi[[#This Row],[ile osob]],2)</f>
        <v>30.75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>
        <f>VALUE(LEFT(RIGHT(wodociagi[[#This Row],[KodKlienta]],5),2))</f>
        <v>1</v>
      </c>
      <c r="O3245">
        <f>SUM(wodociagi[[#This Row],[I]:[XII]])</f>
        <v>29</v>
      </c>
      <c r="P3245">
        <f>ROUND(wodociagi[[#This Row],[zużycie w roku]]/wodociagi[[#This Row],[ile osob]],2)</f>
        <v>29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>
        <f>VALUE(LEFT(RIGHT(wodociagi[[#This Row],[KodKlienta]],5),2))</f>
        <v>2</v>
      </c>
      <c r="O3246">
        <f>SUM(wodociagi[[#This Row],[I]:[XII]])</f>
        <v>55</v>
      </c>
      <c r="P3246">
        <f>ROUND(wodociagi[[#This Row],[zużycie w roku]]/wodociagi[[#This Row],[ile osob]],2)</f>
        <v>27.5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>
        <f>VALUE(LEFT(RIGHT(wodociagi[[#This Row],[KodKlienta]],5),2))</f>
        <v>4</v>
      </c>
      <c r="O3247">
        <f>SUM(wodociagi[[#This Row],[I]:[XII]])</f>
        <v>117</v>
      </c>
      <c r="P3247">
        <f>ROUND(wodociagi[[#This Row],[zużycie w roku]]/wodociagi[[#This Row],[ile osob]],2)</f>
        <v>29.25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>
        <f>VALUE(LEFT(RIGHT(wodociagi[[#This Row],[KodKlienta]],5),2))</f>
        <v>4</v>
      </c>
      <c r="O3248">
        <f>SUM(wodociagi[[#This Row],[I]:[XII]])</f>
        <v>124</v>
      </c>
      <c r="P3248">
        <f>ROUND(wodociagi[[#This Row],[zużycie w roku]]/wodociagi[[#This Row],[ile osob]],2)</f>
        <v>31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>
        <f>VALUE(LEFT(RIGHT(wodociagi[[#This Row],[KodKlienta]],5),2))</f>
        <v>6</v>
      </c>
      <c r="O3249">
        <f>SUM(wodociagi[[#This Row],[I]:[XII]])</f>
        <v>185</v>
      </c>
      <c r="P3249">
        <f>ROUND(wodociagi[[#This Row],[zużycie w roku]]/wodociagi[[#This Row],[ile osob]],2)</f>
        <v>30.83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>
        <f>VALUE(LEFT(RIGHT(wodociagi[[#This Row],[KodKlienta]],5),2))</f>
        <v>1</v>
      </c>
      <c r="O3250">
        <f>SUM(wodociagi[[#This Row],[I]:[XII]])</f>
        <v>27</v>
      </c>
      <c r="P3250">
        <f>ROUND(wodociagi[[#This Row],[zużycie w roku]]/wodociagi[[#This Row],[ile osob]],2)</f>
        <v>27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>
        <f>VALUE(LEFT(RIGHT(wodociagi[[#This Row],[KodKlienta]],5),2))</f>
        <v>3</v>
      </c>
      <c r="O3251">
        <f>SUM(wodociagi[[#This Row],[I]:[XII]])</f>
        <v>92</v>
      </c>
      <c r="P3251">
        <f>ROUND(wodociagi[[#This Row],[zużycie w roku]]/wodociagi[[#This Row],[ile osob]],2)</f>
        <v>30.67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>
        <f>VALUE(LEFT(RIGHT(wodociagi[[#This Row],[KodKlienta]],5),2))</f>
        <v>4</v>
      </c>
      <c r="O3252">
        <f>SUM(wodociagi[[#This Row],[I]:[XII]])</f>
        <v>128</v>
      </c>
      <c r="P3252">
        <f>ROUND(wodociagi[[#This Row],[zużycie w roku]]/wodociagi[[#This Row],[ile osob]],2)</f>
        <v>32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>
        <f>VALUE(LEFT(RIGHT(wodociagi[[#This Row],[KodKlienta]],5),2))</f>
        <v>2</v>
      </c>
      <c r="O3253">
        <f>SUM(wodociagi[[#This Row],[I]:[XII]])</f>
        <v>56</v>
      </c>
      <c r="P3253">
        <f>ROUND(wodociagi[[#This Row],[zużycie w roku]]/wodociagi[[#This Row],[ile osob]],2)</f>
        <v>28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>
        <f>VALUE(LEFT(RIGHT(wodociagi[[#This Row],[KodKlienta]],5),2))</f>
        <v>3</v>
      </c>
      <c r="O3254">
        <f>SUM(wodociagi[[#This Row],[I]:[XII]])</f>
        <v>90</v>
      </c>
      <c r="P3254">
        <f>ROUND(wodociagi[[#This Row],[zużycie w roku]]/wodociagi[[#This Row],[ile osob]],2)</f>
        <v>30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>
        <f>VALUE(LEFT(RIGHT(wodociagi[[#This Row],[KodKlienta]],5),2))</f>
        <v>4</v>
      </c>
      <c r="O3255">
        <f>SUM(wodociagi[[#This Row],[I]:[XII]])</f>
        <v>133</v>
      </c>
      <c r="P3255">
        <f>ROUND(wodociagi[[#This Row],[zużycie w roku]]/wodociagi[[#This Row],[ile osob]],2)</f>
        <v>33.25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>
        <f>VALUE(LEFT(RIGHT(wodociagi[[#This Row],[KodKlienta]],5),2))</f>
        <v>1</v>
      </c>
      <c r="O3256">
        <f>SUM(wodociagi[[#This Row],[I]:[XII]])</f>
        <v>29</v>
      </c>
      <c r="P3256">
        <f>ROUND(wodociagi[[#This Row],[zużycie w roku]]/wodociagi[[#This Row],[ile osob]],2)</f>
        <v>29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>
        <f>VALUE(LEFT(RIGHT(wodociagi[[#This Row],[KodKlienta]],5),2))</f>
        <v>1</v>
      </c>
      <c r="O3257">
        <f>SUM(wodociagi[[#This Row],[I]:[XII]])</f>
        <v>28</v>
      </c>
      <c r="P3257">
        <f>ROUND(wodociagi[[#This Row],[zużycie w roku]]/wodociagi[[#This Row],[ile osob]],2)</f>
        <v>28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>
        <f>VALUE(LEFT(RIGHT(wodociagi[[#This Row],[KodKlienta]],5),2))</f>
        <v>3</v>
      </c>
      <c r="O3258">
        <f>SUM(wodociagi[[#This Row],[I]:[XII]])</f>
        <v>93</v>
      </c>
      <c r="P3258">
        <f>ROUND(wodociagi[[#This Row],[zużycie w roku]]/wodociagi[[#This Row],[ile osob]],2)</f>
        <v>31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>
        <f>VALUE(LEFT(RIGHT(wodociagi[[#This Row],[KodKlienta]],5),2))</f>
        <v>3</v>
      </c>
      <c r="O3259">
        <f>SUM(wodociagi[[#This Row],[I]:[XII]])</f>
        <v>102</v>
      </c>
      <c r="P3259">
        <f>ROUND(wodociagi[[#This Row],[zużycie w roku]]/wodociagi[[#This Row],[ile osob]],2)</f>
        <v>34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>
        <f>VALUE(LEFT(RIGHT(wodociagi[[#This Row],[KodKlienta]],5),2))</f>
        <v>5</v>
      </c>
      <c r="O3260">
        <f>SUM(wodociagi[[#This Row],[I]:[XII]])</f>
        <v>169</v>
      </c>
      <c r="P3260">
        <f>ROUND(wodociagi[[#This Row],[zużycie w roku]]/wodociagi[[#This Row],[ile osob]],2)</f>
        <v>33.799999999999997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>
        <f>VALUE(LEFT(RIGHT(wodociagi[[#This Row],[KodKlienta]],5),2))</f>
        <v>1</v>
      </c>
      <c r="O3261">
        <f>SUM(wodociagi[[#This Row],[I]:[XII]])</f>
        <v>27</v>
      </c>
      <c r="P3261">
        <f>ROUND(wodociagi[[#This Row],[zużycie w roku]]/wodociagi[[#This Row],[ile osob]],2)</f>
        <v>27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>
        <f>VALUE(LEFT(RIGHT(wodociagi[[#This Row],[KodKlienta]],5),2))</f>
        <v>4</v>
      </c>
      <c r="O3262">
        <f>SUM(wodociagi[[#This Row],[I]:[XII]])</f>
        <v>124</v>
      </c>
      <c r="P3262">
        <f>ROUND(wodociagi[[#This Row],[zużycie w roku]]/wodociagi[[#This Row],[ile osob]],2)</f>
        <v>31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>
        <f>VALUE(LEFT(RIGHT(wodociagi[[#This Row],[KodKlienta]],5),2))</f>
        <v>2</v>
      </c>
      <c r="O3263">
        <f>SUM(wodociagi[[#This Row],[I]:[XII]])</f>
        <v>59</v>
      </c>
      <c r="P3263">
        <f>ROUND(wodociagi[[#This Row],[zużycie w roku]]/wodociagi[[#This Row],[ile osob]],2)</f>
        <v>29.5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>
        <f>VALUE(LEFT(RIGHT(wodociagi[[#This Row],[KodKlienta]],5),2))</f>
        <v>2</v>
      </c>
      <c r="O3264">
        <f>SUM(wodociagi[[#This Row],[I]:[XII]])</f>
        <v>60</v>
      </c>
      <c r="P3264">
        <f>ROUND(wodociagi[[#This Row],[zużycie w roku]]/wodociagi[[#This Row],[ile osob]],2)</f>
        <v>30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>
        <f>VALUE(LEFT(RIGHT(wodociagi[[#This Row],[KodKlienta]],5),2))</f>
        <v>2</v>
      </c>
      <c r="O3265">
        <f>SUM(wodociagi[[#This Row],[I]:[XII]])</f>
        <v>53</v>
      </c>
      <c r="P3265">
        <f>ROUND(wodociagi[[#This Row],[zużycie w roku]]/wodociagi[[#This Row],[ile osob]],2)</f>
        <v>26.5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>
        <f>VALUE(LEFT(RIGHT(wodociagi[[#This Row],[KodKlienta]],5),2))</f>
        <v>4</v>
      </c>
      <c r="O3266">
        <f>SUM(wodociagi[[#This Row],[I]:[XII]])</f>
        <v>119</v>
      </c>
      <c r="P3266">
        <f>ROUND(wodociagi[[#This Row],[zużycie w roku]]/wodociagi[[#This Row],[ile osob]],2)</f>
        <v>29.75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>
        <f>VALUE(LEFT(RIGHT(wodociagi[[#This Row],[KodKlienta]],5),2))</f>
        <v>4</v>
      </c>
      <c r="O3267">
        <f>SUM(wodociagi[[#This Row],[I]:[XII]])</f>
        <v>131</v>
      </c>
      <c r="P3267">
        <f>ROUND(wodociagi[[#This Row],[zużycie w roku]]/wodociagi[[#This Row],[ile osob]],2)</f>
        <v>32.75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>
        <f>VALUE(LEFT(RIGHT(wodociagi[[#This Row],[KodKlienta]],5),2))</f>
        <v>2</v>
      </c>
      <c r="O3268">
        <f>SUM(wodociagi[[#This Row],[I]:[XII]])</f>
        <v>56</v>
      </c>
      <c r="P3268">
        <f>ROUND(wodociagi[[#This Row],[zużycie w roku]]/wodociagi[[#This Row],[ile osob]],2)</f>
        <v>28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>
        <f>VALUE(LEFT(RIGHT(wodociagi[[#This Row],[KodKlienta]],5),2))</f>
        <v>2</v>
      </c>
      <c r="O3269">
        <f>SUM(wodociagi[[#This Row],[I]:[XII]])</f>
        <v>60</v>
      </c>
      <c r="P3269">
        <f>ROUND(wodociagi[[#This Row],[zużycie w roku]]/wodociagi[[#This Row],[ile osob]],2)</f>
        <v>30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>
        <f>VALUE(LEFT(RIGHT(wodociagi[[#This Row],[KodKlienta]],5),2))</f>
        <v>1</v>
      </c>
      <c r="O3270">
        <f>SUM(wodociagi[[#This Row],[I]:[XII]])</f>
        <v>32</v>
      </c>
      <c r="P3270">
        <f>ROUND(wodociagi[[#This Row],[zużycie w roku]]/wodociagi[[#This Row],[ile osob]],2)</f>
        <v>32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>
        <f>VALUE(LEFT(RIGHT(wodociagi[[#This Row],[KodKlienta]],5),2))</f>
        <v>4</v>
      </c>
      <c r="O3271">
        <f>SUM(wodociagi[[#This Row],[I]:[XII]])</f>
        <v>127</v>
      </c>
      <c r="P3271">
        <f>ROUND(wodociagi[[#This Row],[zużycie w roku]]/wodociagi[[#This Row],[ile osob]],2)</f>
        <v>31.75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>
        <f>VALUE(LEFT(RIGHT(wodociagi[[#This Row],[KodKlienta]],5),2))</f>
        <v>1</v>
      </c>
      <c r="O3272">
        <f>SUM(wodociagi[[#This Row],[I]:[XII]])</f>
        <v>27</v>
      </c>
      <c r="P3272">
        <f>ROUND(wodociagi[[#This Row],[zużycie w roku]]/wodociagi[[#This Row],[ile osob]],2)</f>
        <v>27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>
        <f>VALUE(LEFT(RIGHT(wodociagi[[#This Row],[KodKlienta]],5),2))</f>
        <v>3</v>
      </c>
      <c r="O3273">
        <f>SUM(wodociagi[[#This Row],[I]:[XII]])</f>
        <v>88</v>
      </c>
      <c r="P3273">
        <f>ROUND(wodociagi[[#This Row],[zużycie w roku]]/wodociagi[[#This Row],[ile osob]],2)</f>
        <v>29.33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>
        <f>VALUE(LEFT(RIGHT(wodociagi[[#This Row],[KodKlienta]],5),2))</f>
        <v>5</v>
      </c>
      <c r="O3274">
        <f>SUM(wodociagi[[#This Row],[I]:[XII]])</f>
        <v>171</v>
      </c>
      <c r="P3274">
        <f>ROUND(wodociagi[[#This Row],[zużycie w roku]]/wodociagi[[#This Row],[ile osob]],2)</f>
        <v>34.200000000000003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>
        <f>VALUE(LEFT(RIGHT(wodociagi[[#This Row],[KodKlienta]],5),2))</f>
        <v>3</v>
      </c>
      <c r="O3275">
        <f>SUM(wodociagi[[#This Row],[I]:[XII]])</f>
        <v>94</v>
      </c>
      <c r="P3275">
        <f>ROUND(wodociagi[[#This Row],[zużycie w roku]]/wodociagi[[#This Row],[ile osob]],2)</f>
        <v>31.33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>
        <f>VALUE(LEFT(RIGHT(wodociagi[[#This Row],[KodKlienta]],5),2))</f>
        <v>4</v>
      </c>
      <c r="O3276">
        <f>SUM(wodociagi[[#This Row],[I]:[XII]])</f>
        <v>126</v>
      </c>
      <c r="P3276">
        <f>ROUND(wodociagi[[#This Row],[zużycie w roku]]/wodociagi[[#This Row],[ile osob]],2)</f>
        <v>31.5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>
        <f>VALUE(LEFT(RIGHT(wodociagi[[#This Row],[KodKlienta]],5),2))</f>
        <v>3</v>
      </c>
      <c r="O3277">
        <f>SUM(wodociagi[[#This Row],[I]:[XII]])</f>
        <v>84</v>
      </c>
      <c r="P3277">
        <f>ROUND(wodociagi[[#This Row],[zużycie w roku]]/wodociagi[[#This Row],[ile osob]],2)</f>
        <v>28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>
        <f>VALUE(LEFT(RIGHT(wodociagi[[#This Row],[KodKlienta]],5),2))</f>
        <v>1</v>
      </c>
      <c r="O3278">
        <f>SUM(wodociagi[[#This Row],[I]:[XII]])</f>
        <v>30</v>
      </c>
      <c r="P3278">
        <f>ROUND(wodociagi[[#This Row],[zużycie w roku]]/wodociagi[[#This Row],[ile osob]],2)</f>
        <v>30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>
        <f>VALUE(LEFT(RIGHT(wodociagi[[#This Row],[KodKlienta]],5),2))</f>
        <v>4</v>
      </c>
      <c r="O3279">
        <f>SUM(wodociagi[[#This Row],[I]:[XII]])</f>
        <v>133</v>
      </c>
      <c r="P3279">
        <f>ROUND(wodociagi[[#This Row],[zużycie w roku]]/wodociagi[[#This Row],[ile osob]],2)</f>
        <v>33.25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>
        <f>VALUE(LEFT(RIGHT(wodociagi[[#This Row],[KodKlienta]],5),2))</f>
        <v>3</v>
      </c>
      <c r="O3280">
        <f>SUM(wodociagi[[#This Row],[I]:[XII]])</f>
        <v>90</v>
      </c>
      <c r="P3280">
        <f>ROUND(wodociagi[[#This Row],[zużycie w roku]]/wodociagi[[#This Row],[ile osob]],2)</f>
        <v>30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>
        <f>VALUE(LEFT(RIGHT(wodociagi[[#This Row],[KodKlienta]],5),2))</f>
        <v>3</v>
      </c>
      <c r="O3281">
        <f>SUM(wodociagi[[#This Row],[I]:[XII]])</f>
        <v>87</v>
      </c>
      <c r="P3281">
        <f>ROUND(wodociagi[[#This Row],[zużycie w roku]]/wodociagi[[#This Row],[ile osob]],2)</f>
        <v>29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>
        <f>VALUE(LEFT(RIGHT(wodociagi[[#This Row],[KodKlienta]],5),2))</f>
        <v>1</v>
      </c>
      <c r="O3282">
        <f>SUM(wodociagi[[#This Row],[I]:[XII]])</f>
        <v>30</v>
      </c>
      <c r="P3282">
        <f>ROUND(wodociagi[[#This Row],[zużycie w roku]]/wodociagi[[#This Row],[ile osob]],2)</f>
        <v>30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>
        <f>VALUE(LEFT(RIGHT(wodociagi[[#This Row],[KodKlienta]],5),2))</f>
        <v>3</v>
      </c>
      <c r="O3283">
        <f>SUM(wodociagi[[#This Row],[I]:[XII]])</f>
        <v>86</v>
      </c>
      <c r="P3283">
        <f>ROUND(wodociagi[[#This Row],[zużycie w roku]]/wodociagi[[#This Row],[ile osob]],2)</f>
        <v>28.67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>
        <f>VALUE(LEFT(RIGHT(wodociagi[[#This Row],[KodKlienta]],5),2))</f>
        <v>2</v>
      </c>
      <c r="O3284">
        <f>SUM(wodociagi[[#This Row],[I]:[XII]])</f>
        <v>58</v>
      </c>
      <c r="P3284">
        <f>ROUND(wodociagi[[#This Row],[zużycie w roku]]/wodociagi[[#This Row],[ile osob]],2)</f>
        <v>29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>
        <f>VALUE(LEFT(RIGHT(wodociagi[[#This Row],[KodKlienta]],5),2))</f>
        <v>5</v>
      </c>
      <c r="O3285">
        <f>SUM(wodociagi[[#This Row],[I]:[XII]])</f>
        <v>152</v>
      </c>
      <c r="P3285">
        <f>ROUND(wodociagi[[#This Row],[zużycie w roku]]/wodociagi[[#This Row],[ile osob]],2)</f>
        <v>30.4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>
        <f>VALUE(LEFT(RIGHT(wodociagi[[#This Row],[KodKlienta]],5),2))</f>
        <v>7</v>
      </c>
      <c r="O3286">
        <f>SUM(wodociagi[[#This Row],[I]:[XII]])</f>
        <v>214</v>
      </c>
      <c r="P3286">
        <f>ROUND(wodociagi[[#This Row],[zużycie w roku]]/wodociagi[[#This Row],[ile osob]],2)</f>
        <v>30.57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>
        <f>VALUE(LEFT(RIGHT(wodociagi[[#This Row],[KodKlienta]],5),2))</f>
        <v>3</v>
      </c>
      <c r="O3287">
        <f>SUM(wodociagi[[#This Row],[I]:[XII]])</f>
        <v>91</v>
      </c>
      <c r="P3287">
        <f>ROUND(wodociagi[[#This Row],[zużycie w roku]]/wodociagi[[#This Row],[ile osob]],2)</f>
        <v>30.33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>
        <f>VALUE(LEFT(RIGHT(wodociagi[[#This Row],[KodKlienta]],5),2))</f>
        <v>2</v>
      </c>
      <c r="O3288">
        <f>SUM(wodociagi[[#This Row],[I]:[XII]])</f>
        <v>65</v>
      </c>
      <c r="P3288">
        <f>ROUND(wodociagi[[#This Row],[zużycie w roku]]/wodociagi[[#This Row],[ile osob]],2)</f>
        <v>32.5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>
        <f>VALUE(LEFT(RIGHT(wodociagi[[#This Row],[KodKlienta]],5),2))</f>
        <v>4</v>
      </c>
      <c r="O3289">
        <f>SUM(wodociagi[[#This Row],[I]:[XII]])</f>
        <v>137</v>
      </c>
      <c r="P3289">
        <f>ROUND(wodociagi[[#This Row],[zużycie w roku]]/wodociagi[[#This Row],[ile osob]],2)</f>
        <v>34.25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>
        <f>VALUE(LEFT(RIGHT(wodociagi[[#This Row],[KodKlienta]],5),2))</f>
        <v>7</v>
      </c>
      <c r="O3290">
        <f>SUM(wodociagi[[#This Row],[I]:[XII]])</f>
        <v>206</v>
      </c>
      <c r="P3290">
        <f>ROUND(wodociagi[[#This Row],[zużycie w roku]]/wodociagi[[#This Row],[ile osob]],2)</f>
        <v>29.43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>
        <f>VALUE(LEFT(RIGHT(wodociagi[[#This Row],[KodKlienta]],5),2))</f>
        <v>2</v>
      </c>
      <c r="O3291">
        <f>SUM(wodociagi[[#This Row],[I]:[XII]])</f>
        <v>53</v>
      </c>
      <c r="P3291">
        <f>ROUND(wodociagi[[#This Row],[zużycie w roku]]/wodociagi[[#This Row],[ile osob]],2)</f>
        <v>26.5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>
        <f>VALUE(LEFT(RIGHT(wodociagi[[#This Row],[KodKlienta]],5),2))</f>
        <v>2</v>
      </c>
      <c r="O3292">
        <f>SUM(wodociagi[[#This Row],[I]:[XII]])</f>
        <v>59</v>
      </c>
      <c r="P3292">
        <f>ROUND(wodociagi[[#This Row],[zużycie w roku]]/wodociagi[[#This Row],[ile osob]],2)</f>
        <v>29.5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>
        <f>VALUE(LEFT(RIGHT(wodociagi[[#This Row],[KodKlienta]],5),2))</f>
        <v>2</v>
      </c>
      <c r="O3293">
        <f>SUM(wodociagi[[#This Row],[I]:[XII]])</f>
        <v>58</v>
      </c>
      <c r="P3293">
        <f>ROUND(wodociagi[[#This Row],[zużycie w roku]]/wodociagi[[#This Row],[ile osob]],2)</f>
        <v>29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>
        <f>VALUE(LEFT(RIGHT(wodociagi[[#This Row],[KodKlienta]],5),2))</f>
        <v>3</v>
      </c>
      <c r="O3294">
        <f>SUM(wodociagi[[#This Row],[I]:[XII]])</f>
        <v>90</v>
      </c>
      <c r="P3294">
        <f>ROUND(wodociagi[[#This Row],[zużycie w roku]]/wodociagi[[#This Row],[ile osob]],2)</f>
        <v>30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>
        <f>VALUE(LEFT(RIGHT(wodociagi[[#This Row],[KodKlienta]],5),2))</f>
        <v>2</v>
      </c>
      <c r="O3295">
        <f>SUM(wodociagi[[#This Row],[I]:[XII]])</f>
        <v>60</v>
      </c>
      <c r="P3295">
        <f>ROUND(wodociagi[[#This Row],[zużycie w roku]]/wodociagi[[#This Row],[ile osob]],2)</f>
        <v>30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>
        <f>VALUE(LEFT(RIGHT(wodociagi[[#This Row],[KodKlienta]],5),2))</f>
        <v>4</v>
      </c>
      <c r="O3296">
        <f>SUM(wodociagi[[#This Row],[I]:[XII]])</f>
        <v>143</v>
      </c>
      <c r="P3296">
        <f>ROUND(wodociagi[[#This Row],[zużycie w roku]]/wodociagi[[#This Row],[ile osob]],2)</f>
        <v>35.75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>
        <f>VALUE(LEFT(RIGHT(wodociagi[[#This Row],[KodKlienta]],5),2))</f>
        <v>3</v>
      </c>
      <c r="O3297">
        <f>SUM(wodociagi[[#This Row],[I]:[XII]])</f>
        <v>97</v>
      </c>
      <c r="P3297">
        <f>ROUND(wodociagi[[#This Row],[zużycie w roku]]/wodociagi[[#This Row],[ile osob]],2)</f>
        <v>32.33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>
        <f>VALUE(LEFT(RIGHT(wodociagi[[#This Row],[KodKlienta]],5),2))</f>
        <v>7</v>
      </c>
      <c r="O3298">
        <f>SUM(wodociagi[[#This Row],[I]:[XII]])</f>
        <v>194</v>
      </c>
      <c r="P3298">
        <f>ROUND(wodociagi[[#This Row],[zużycie w roku]]/wodociagi[[#This Row],[ile osob]],2)</f>
        <v>27.71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>
        <f>VALUE(LEFT(RIGHT(wodociagi[[#This Row],[KodKlienta]],5),2))</f>
        <v>5</v>
      </c>
      <c r="O3299">
        <f>SUM(wodociagi[[#This Row],[I]:[XII]])</f>
        <v>163</v>
      </c>
      <c r="P3299">
        <f>ROUND(wodociagi[[#This Row],[zużycie w roku]]/wodociagi[[#This Row],[ile osob]],2)</f>
        <v>32.6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>
        <f>VALUE(LEFT(RIGHT(wodociagi[[#This Row],[KodKlienta]],5),2))</f>
        <v>3</v>
      </c>
      <c r="O3300">
        <f>SUM(wodociagi[[#This Row],[I]:[XII]])</f>
        <v>93</v>
      </c>
      <c r="P3300">
        <f>ROUND(wodociagi[[#This Row],[zużycie w roku]]/wodociagi[[#This Row],[ile osob]],2)</f>
        <v>31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>
        <f>VALUE(LEFT(RIGHT(wodociagi[[#This Row],[KodKlienta]],5),2))</f>
        <v>2</v>
      </c>
      <c r="O3301">
        <f>SUM(wodociagi[[#This Row],[I]:[XII]])</f>
        <v>59</v>
      </c>
      <c r="P3301">
        <f>ROUND(wodociagi[[#This Row],[zużycie w roku]]/wodociagi[[#This Row],[ile osob]],2)</f>
        <v>29.5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>
        <f>VALUE(LEFT(RIGHT(wodociagi[[#This Row],[KodKlienta]],5),2))</f>
        <v>6</v>
      </c>
      <c r="O3302">
        <f>SUM(wodociagi[[#This Row],[I]:[XII]])</f>
        <v>198</v>
      </c>
      <c r="P3302">
        <f>ROUND(wodociagi[[#This Row],[zużycie w roku]]/wodociagi[[#This Row],[ile osob]],2)</f>
        <v>33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>
        <f>VALUE(LEFT(RIGHT(wodociagi[[#This Row],[KodKlienta]],5),2))</f>
        <v>2</v>
      </c>
      <c r="O3303">
        <f>SUM(wodociagi[[#This Row],[I]:[XII]])</f>
        <v>55</v>
      </c>
      <c r="P3303">
        <f>ROUND(wodociagi[[#This Row],[zużycie w roku]]/wodociagi[[#This Row],[ile osob]],2)</f>
        <v>27.5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>
        <f>VALUE(LEFT(RIGHT(wodociagi[[#This Row],[KodKlienta]],5),2))</f>
        <v>4</v>
      </c>
      <c r="O3304">
        <f>SUM(wodociagi[[#This Row],[I]:[XII]])</f>
        <v>138</v>
      </c>
      <c r="P3304">
        <f>ROUND(wodociagi[[#This Row],[zużycie w roku]]/wodociagi[[#This Row],[ile osob]],2)</f>
        <v>34.5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>
        <f>VALUE(LEFT(RIGHT(wodociagi[[#This Row],[KodKlienta]],5),2))</f>
        <v>2</v>
      </c>
      <c r="O3305">
        <f>SUM(wodociagi[[#This Row],[I]:[XII]])</f>
        <v>58</v>
      </c>
      <c r="P3305">
        <f>ROUND(wodociagi[[#This Row],[zużycie w roku]]/wodociagi[[#This Row],[ile osob]],2)</f>
        <v>29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>
        <f>VALUE(LEFT(RIGHT(wodociagi[[#This Row],[KodKlienta]],5),2))</f>
        <v>5</v>
      </c>
      <c r="O3306">
        <f>SUM(wodociagi[[#This Row],[I]:[XII]])</f>
        <v>165</v>
      </c>
      <c r="P3306">
        <f>ROUND(wodociagi[[#This Row],[zużycie w roku]]/wodociagi[[#This Row],[ile osob]],2)</f>
        <v>33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>
        <f>VALUE(LEFT(RIGHT(wodociagi[[#This Row],[KodKlienta]],5),2))</f>
        <v>2</v>
      </c>
      <c r="O3307">
        <f>SUM(wodociagi[[#This Row],[I]:[XII]])</f>
        <v>58</v>
      </c>
      <c r="P3307">
        <f>ROUND(wodociagi[[#This Row],[zużycie w roku]]/wodociagi[[#This Row],[ile osob]],2)</f>
        <v>29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>
        <f>VALUE(LEFT(RIGHT(wodociagi[[#This Row],[KodKlienta]],5),2))</f>
        <v>6</v>
      </c>
      <c r="O3308">
        <f>SUM(wodociagi[[#This Row],[I]:[XII]])</f>
        <v>184</v>
      </c>
      <c r="P3308">
        <f>ROUND(wodociagi[[#This Row],[zużycie w roku]]/wodociagi[[#This Row],[ile osob]],2)</f>
        <v>30.67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>
        <f>VALUE(LEFT(RIGHT(wodociagi[[#This Row],[KodKlienta]],5),2))</f>
        <v>2</v>
      </c>
      <c r="O3309">
        <f>SUM(wodociagi[[#This Row],[I]:[XII]])</f>
        <v>59</v>
      </c>
      <c r="P3309">
        <f>ROUND(wodociagi[[#This Row],[zużycie w roku]]/wodociagi[[#This Row],[ile osob]],2)</f>
        <v>29.5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>
        <f>VALUE(LEFT(RIGHT(wodociagi[[#This Row],[KodKlienta]],5),2))</f>
        <v>3</v>
      </c>
      <c r="O3310">
        <f>SUM(wodociagi[[#This Row],[I]:[XII]])</f>
        <v>88</v>
      </c>
      <c r="P3310">
        <f>ROUND(wodociagi[[#This Row],[zużycie w roku]]/wodociagi[[#This Row],[ile osob]],2)</f>
        <v>29.33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>
        <f>VALUE(LEFT(RIGHT(wodociagi[[#This Row],[KodKlienta]],5),2))</f>
        <v>3</v>
      </c>
      <c r="O3311">
        <f>SUM(wodociagi[[#This Row],[I]:[XII]])</f>
        <v>93</v>
      </c>
      <c r="P3311">
        <f>ROUND(wodociagi[[#This Row],[zużycie w roku]]/wodociagi[[#This Row],[ile osob]],2)</f>
        <v>31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>
        <f>VALUE(LEFT(RIGHT(wodociagi[[#This Row],[KodKlienta]],5),2))</f>
        <v>4</v>
      </c>
      <c r="O3312">
        <f>SUM(wodociagi[[#This Row],[I]:[XII]])</f>
        <v>125</v>
      </c>
      <c r="P3312">
        <f>ROUND(wodociagi[[#This Row],[zużycie w roku]]/wodociagi[[#This Row],[ile osob]],2)</f>
        <v>31.25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>
        <f>VALUE(LEFT(RIGHT(wodociagi[[#This Row],[KodKlienta]],5),2))</f>
        <v>5</v>
      </c>
      <c r="O3313">
        <f>SUM(wodociagi[[#This Row],[I]:[XII]])</f>
        <v>152</v>
      </c>
      <c r="P3313">
        <f>ROUND(wodociagi[[#This Row],[zużycie w roku]]/wodociagi[[#This Row],[ile osob]],2)</f>
        <v>30.4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>
        <f>VALUE(LEFT(RIGHT(wodociagi[[#This Row],[KodKlienta]],5),2))</f>
        <v>5</v>
      </c>
      <c r="O3314">
        <f>SUM(wodociagi[[#This Row],[I]:[XII]])</f>
        <v>161</v>
      </c>
      <c r="P3314">
        <f>ROUND(wodociagi[[#This Row],[zużycie w roku]]/wodociagi[[#This Row],[ile osob]],2)</f>
        <v>32.200000000000003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>
        <f>VALUE(LEFT(RIGHT(wodociagi[[#This Row],[KodKlienta]],5),2))</f>
        <v>1</v>
      </c>
      <c r="O3315">
        <f>SUM(wodociagi[[#This Row],[I]:[XII]])</f>
        <v>29</v>
      </c>
      <c r="P3315">
        <f>ROUND(wodociagi[[#This Row],[zużycie w roku]]/wodociagi[[#This Row],[ile osob]],2)</f>
        <v>29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>
        <f>VALUE(LEFT(RIGHT(wodociagi[[#This Row],[KodKlienta]],5),2))</f>
        <v>4</v>
      </c>
      <c r="O3316">
        <f>SUM(wodociagi[[#This Row],[I]:[XII]])</f>
        <v>135</v>
      </c>
      <c r="P3316">
        <f>ROUND(wodociagi[[#This Row],[zużycie w roku]]/wodociagi[[#This Row],[ile osob]],2)</f>
        <v>33.75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>
        <f>VALUE(LEFT(RIGHT(wodociagi[[#This Row],[KodKlienta]],5),2))</f>
        <v>3</v>
      </c>
      <c r="O3317">
        <f>SUM(wodociagi[[#This Row],[I]:[XII]])</f>
        <v>100</v>
      </c>
      <c r="P3317">
        <f>ROUND(wodociagi[[#This Row],[zużycie w roku]]/wodociagi[[#This Row],[ile osob]],2)</f>
        <v>33.33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>
        <f>VALUE(LEFT(RIGHT(wodociagi[[#This Row],[KodKlienta]],5),2))</f>
        <v>4</v>
      </c>
      <c r="O3318">
        <f>SUM(wodociagi[[#This Row],[I]:[XII]])</f>
        <v>124</v>
      </c>
      <c r="P3318">
        <f>ROUND(wodociagi[[#This Row],[zużycie w roku]]/wodociagi[[#This Row],[ile osob]],2)</f>
        <v>31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>
        <f>VALUE(LEFT(RIGHT(wodociagi[[#This Row],[KodKlienta]],5),2))</f>
        <v>3</v>
      </c>
      <c r="O3319">
        <f>SUM(wodociagi[[#This Row],[I]:[XII]])</f>
        <v>98</v>
      </c>
      <c r="P3319">
        <f>ROUND(wodociagi[[#This Row],[zużycie w roku]]/wodociagi[[#This Row],[ile osob]],2)</f>
        <v>32.67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>
        <f>VALUE(LEFT(RIGHT(wodociagi[[#This Row],[KodKlienta]],5),2))</f>
        <v>4</v>
      </c>
      <c r="O3320">
        <f>SUM(wodociagi[[#This Row],[I]:[XII]])</f>
        <v>127</v>
      </c>
      <c r="P3320">
        <f>ROUND(wodociagi[[#This Row],[zużycie w roku]]/wodociagi[[#This Row],[ile osob]],2)</f>
        <v>31.75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>
        <f>VALUE(LEFT(RIGHT(wodociagi[[#This Row],[KodKlienta]],5),2))</f>
        <v>5</v>
      </c>
      <c r="O3321">
        <f>SUM(wodociagi[[#This Row],[I]:[XII]])</f>
        <v>160</v>
      </c>
      <c r="P3321">
        <f>ROUND(wodociagi[[#This Row],[zużycie w roku]]/wodociagi[[#This Row],[ile osob]],2)</f>
        <v>32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>
        <f>VALUE(LEFT(RIGHT(wodociagi[[#This Row],[KodKlienta]],5),2))</f>
        <v>3</v>
      </c>
      <c r="O3322">
        <f>SUM(wodociagi[[#This Row],[I]:[XII]])</f>
        <v>92</v>
      </c>
      <c r="P3322">
        <f>ROUND(wodociagi[[#This Row],[zużycie w roku]]/wodociagi[[#This Row],[ile osob]],2)</f>
        <v>30.67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>
        <f>VALUE(LEFT(RIGHT(wodociagi[[#This Row],[KodKlienta]],5),2))</f>
        <v>4</v>
      </c>
      <c r="O3323">
        <f>SUM(wodociagi[[#This Row],[I]:[XII]])</f>
        <v>135</v>
      </c>
      <c r="P3323">
        <f>ROUND(wodociagi[[#This Row],[zużycie w roku]]/wodociagi[[#This Row],[ile osob]],2)</f>
        <v>33.75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>
        <f>VALUE(LEFT(RIGHT(wodociagi[[#This Row],[KodKlienta]],5),2))</f>
        <v>1</v>
      </c>
      <c r="O3324">
        <f>SUM(wodociagi[[#This Row],[I]:[XII]])</f>
        <v>30</v>
      </c>
      <c r="P3324">
        <f>ROUND(wodociagi[[#This Row],[zużycie w roku]]/wodociagi[[#This Row],[ile osob]],2)</f>
        <v>30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>
        <f>VALUE(LEFT(RIGHT(wodociagi[[#This Row],[KodKlienta]],5),2))</f>
        <v>3</v>
      </c>
      <c r="O3325">
        <f>SUM(wodociagi[[#This Row],[I]:[XII]])</f>
        <v>95</v>
      </c>
      <c r="P3325">
        <f>ROUND(wodociagi[[#This Row],[zużycie w roku]]/wodociagi[[#This Row],[ile osob]],2)</f>
        <v>31.67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>
        <f>VALUE(LEFT(RIGHT(wodociagi[[#This Row],[KodKlienta]],5),2))</f>
        <v>4</v>
      </c>
      <c r="O3326">
        <f>SUM(wodociagi[[#This Row],[I]:[XII]])</f>
        <v>124</v>
      </c>
      <c r="P3326">
        <f>ROUND(wodociagi[[#This Row],[zużycie w roku]]/wodociagi[[#This Row],[ile osob]],2)</f>
        <v>31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>
        <f>VALUE(LEFT(RIGHT(wodociagi[[#This Row],[KodKlienta]],5),2))</f>
        <v>5</v>
      </c>
      <c r="O3327">
        <f>SUM(wodociagi[[#This Row],[I]:[XII]])</f>
        <v>150</v>
      </c>
      <c r="P3327">
        <f>ROUND(wodociagi[[#This Row],[zużycie w roku]]/wodociagi[[#This Row],[ile osob]],2)</f>
        <v>30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>
        <f>VALUE(LEFT(RIGHT(wodociagi[[#This Row],[KodKlienta]],5),2))</f>
        <v>4</v>
      </c>
      <c r="O3328">
        <f>SUM(wodociagi[[#This Row],[I]:[XII]])</f>
        <v>129</v>
      </c>
      <c r="P3328">
        <f>ROUND(wodociagi[[#This Row],[zużycie w roku]]/wodociagi[[#This Row],[ile osob]],2)</f>
        <v>32.25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>
        <f>VALUE(LEFT(RIGHT(wodociagi[[#This Row],[KodKlienta]],5),2))</f>
        <v>4</v>
      </c>
      <c r="O3329">
        <f>SUM(wodociagi[[#This Row],[I]:[XII]])</f>
        <v>129</v>
      </c>
      <c r="P3329">
        <f>ROUND(wodociagi[[#This Row],[zużycie w roku]]/wodociagi[[#This Row],[ile osob]],2)</f>
        <v>32.25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>
        <f>VALUE(LEFT(RIGHT(wodociagi[[#This Row],[KodKlienta]],5),2))</f>
        <v>3</v>
      </c>
      <c r="O3330">
        <f>SUM(wodociagi[[#This Row],[I]:[XII]])</f>
        <v>94</v>
      </c>
      <c r="P3330">
        <f>ROUND(wodociagi[[#This Row],[zużycie w roku]]/wodociagi[[#This Row],[ile osob]],2)</f>
        <v>31.33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>
        <f>VALUE(LEFT(RIGHT(wodociagi[[#This Row],[KodKlienta]],5),2))</f>
        <v>2</v>
      </c>
      <c r="O3331">
        <f>SUM(wodociagi[[#This Row],[I]:[XII]])</f>
        <v>61</v>
      </c>
      <c r="P3331">
        <f>ROUND(wodociagi[[#This Row],[zużycie w roku]]/wodociagi[[#This Row],[ile osob]],2)</f>
        <v>30.5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>
        <f>VALUE(LEFT(RIGHT(wodociagi[[#This Row],[KodKlienta]],5),2))</f>
        <v>3</v>
      </c>
      <c r="O3332">
        <f>SUM(wodociagi[[#This Row],[I]:[XII]])</f>
        <v>87</v>
      </c>
      <c r="P3332">
        <f>ROUND(wodociagi[[#This Row],[zużycie w roku]]/wodociagi[[#This Row],[ile osob]],2)</f>
        <v>29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>
        <f>VALUE(LEFT(RIGHT(wodociagi[[#This Row],[KodKlienta]],5),2))</f>
        <v>2</v>
      </c>
      <c r="O3333">
        <f>SUM(wodociagi[[#This Row],[I]:[XII]])</f>
        <v>54</v>
      </c>
      <c r="P3333">
        <f>ROUND(wodociagi[[#This Row],[zużycie w roku]]/wodociagi[[#This Row],[ile osob]],2)</f>
        <v>27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>
        <f>VALUE(LEFT(RIGHT(wodociagi[[#This Row],[KodKlienta]],5),2))</f>
        <v>3</v>
      </c>
      <c r="O3334">
        <f>SUM(wodociagi[[#This Row],[I]:[XII]])</f>
        <v>92</v>
      </c>
      <c r="P3334">
        <f>ROUND(wodociagi[[#This Row],[zużycie w roku]]/wodociagi[[#This Row],[ile osob]],2)</f>
        <v>30.67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>
        <f>VALUE(LEFT(RIGHT(wodociagi[[#This Row],[KodKlienta]],5),2))</f>
        <v>4</v>
      </c>
      <c r="O3335">
        <f>SUM(wodociagi[[#This Row],[I]:[XII]])</f>
        <v>126</v>
      </c>
      <c r="P3335">
        <f>ROUND(wodociagi[[#This Row],[zużycie w roku]]/wodociagi[[#This Row],[ile osob]],2)</f>
        <v>31.5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>
        <f>VALUE(LEFT(RIGHT(wodociagi[[#This Row],[KodKlienta]],5),2))</f>
        <v>4</v>
      </c>
      <c r="O3336">
        <f>SUM(wodociagi[[#This Row],[I]:[XII]])</f>
        <v>126</v>
      </c>
      <c r="P3336">
        <f>ROUND(wodociagi[[#This Row],[zużycie w roku]]/wodociagi[[#This Row],[ile osob]],2)</f>
        <v>31.5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>
        <f>VALUE(LEFT(RIGHT(wodociagi[[#This Row],[KodKlienta]],5),2))</f>
        <v>4</v>
      </c>
      <c r="O3337">
        <f>SUM(wodociagi[[#This Row],[I]:[XII]])</f>
        <v>129</v>
      </c>
      <c r="P3337">
        <f>ROUND(wodociagi[[#This Row],[zużycie w roku]]/wodociagi[[#This Row],[ile osob]],2)</f>
        <v>32.25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>
        <f>VALUE(LEFT(RIGHT(wodociagi[[#This Row],[KodKlienta]],5),2))</f>
        <v>1</v>
      </c>
      <c r="O3338">
        <f>SUM(wodociagi[[#This Row],[I]:[XII]])</f>
        <v>32</v>
      </c>
      <c r="P3338">
        <f>ROUND(wodociagi[[#This Row],[zużycie w roku]]/wodociagi[[#This Row],[ile osob]],2)</f>
        <v>32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>
        <f>VALUE(LEFT(RIGHT(wodociagi[[#This Row],[KodKlienta]],5),2))</f>
        <v>7</v>
      </c>
      <c r="O3339">
        <f>SUM(wodociagi[[#This Row],[I]:[XII]])</f>
        <v>196</v>
      </c>
      <c r="P3339">
        <f>ROUND(wodociagi[[#This Row],[zużycie w roku]]/wodociagi[[#This Row],[ile osob]],2)</f>
        <v>28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>
        <f>VALUE(LEFT(RIGHT(wodociagi[[#This Row],[KodKlienta]],5),2))</f>
        <v>1</v>
      </c>
      <c r="O3340">
        <f>SUM(wodociagi[[#This Row],[I]:[XII]])</f>
        <v>30</v>
      </c>
      <c r="P3340">
        <f>ROUND(wodociagi[[#This Row],[zużycie w roku]]/wodociagi[[#This Row],[ile osob]],2)</f>
        <v>30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>
        <f>VALUE(LEFT(RIGHT(wodociagi[[#This Row],[KodKlienta]],5),2))</f>
        <v>4</v>
      </c>
      <c r="O3341">
        <f>SUM(wodociagi[[#This Row],[I]:[XII]])</f>
        <v>128</v>
      </c>
      <c r="P3341">
        <f>ROUND(wodociagi[[#This Row],[zużycie w roku]]/wodociagi[[#This Row],[ile osob]],2)</f>
        <v>32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>
        <f>VALUE(LEFT(RIGHT(wodociagi[[#This Row],[KodKlienta]],5),2))</f>
        <v>2</v>
      </c>
      <c r="O3342">
        <f>SUM(wodociagi[[#This Row],[I]:[XII]])</f>
        <v>59</v>
      </c>
      <c r="P3342">
        <f>ROUND(wodociagi[[#This Row],[zużycie w roku]]/wodociagi[[#This Row],[ile osob]],2)</f>
        <v>29.5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>
        <f>VALUE(LEFT(RIGHT(wodociagi[[#This Row],[KodKlienta]],5),2))</f>
        <v>1</v>
      </c>
      <c r="O3343">
        <f>SUM(wodociagi[[#This Row],[I]:[XII]])</f>
        <v>32</v>
      </c>
      <c r="P3343">
        <f>ROUND(wodociagi[[#This Row],[zużycie w roku]]/wodociagi[[#This Row],[ile osob]],2)</f>
        <v>32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>
        <f>VALUE(LEFT(RIGHT(wodociagi[[#This Row],[KodKlienta]],5),2))</f>
        <v>4</v>
      </c>
      <c r="O3344">
        <f>SUM(wodociagi[[#This Row],[I]:[XII]])</f>
        <v>130</v>
      </c>
      <c r="P3344">
        <f>ROUND(wodociagi[[#This Row],[zużycie w roku]]/wodociagi[[#This Row],[ile osob]],2)</f>
        <v>32.5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>
        <f>VALUE(LEFT(RIGHT(wodociagi[[#This Row],[KodKlienta]],5),2))</f>
        <v>2</v>
      </c>
      <c r="O3345">
        <f>SUM(wodociagi[[#This Row],[I]:[XII]])</f>
        <v>55</v>
      </c>
      <c r="P3345">
        <f>ROUND(wodociagi[[#This Row],[zużycie w roku]]/wodociagi[[#This Row],[ile osob]],2)</f>
        <v>27.5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>
        <f>VALUE(LEFT(RIGHT(wodociagi[[#This Row],[KodKlienta]],5),2))</f>
        <v>5</v>
      </c>
      <c r="O3346">
        <f>SUM(wodociagi[[#This Row],[I]:[XII]])</f>
        <v>158</v>
      </c>
      <c r="P3346">
        <f>ROUND(wodociagi[[#This Row],[zużycie w roku]]/wodociagi[[#This Row],[ile osob]],2)</f>
        <v>31.6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>
        <f>VALUE(LEFT(RIGHT(wodociagi[[#This Row],[KodKlienta]],5),2))</f>
        <v>3</v>
      </c>
      <c r="O3347">
        <f>SUM(wodociagi[[#This Row],[I]:[XII]])</f>
        <v>104</v>
      </c>
      <c r="P3347">
        <f>ROUND(wodociagi[[#This Row],[zużycie w roku]]/wodociagi[[#This Row],[ile osob]],2)</f>
        <v>34.67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>
        <f>VALUE(LEFT(RIGHT(wodociagi[[#This Row],[KodKlienta]],5),2))</f>
        <v>2</v>
      </c>
      <c r="O3348">
        <f>SUM(wodociagi[[#This Row],[I]:[XII]])</f>
        <v>63</v>
      </c>
      <c r="P3348">
        <f>ROUND(wodociagi[[#This Row],[zużycie w roku]]/wodociagi[[#This Row],[ile osob]],2)</f>
        <v>31.5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>
        <f>VALUE(LEFT(RIGHT(wodociagi[[#This Row],[KodKlienta]],5),2))</f>
        <v>3</v>
      </c>
      <c r="O3349">
        <f>SUM(wodociagi[[#This Row],[I]:[XII]])</f>
        <v>90</v>
      </c>
      <c r="P3349">
        <f>ROUND(wodociagi[[#This Row],[zużycie w roku]]/wodociagi[[#This Row],[ile osob]],2)</f>
        <v>30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>
        <f>VALUE(LEFT(RIGHT(wodociagi[[#This Row],[KodKlienta]],5),2))</f>
        <v>5</v>
      </c>
      <c r="O3350">
        <f>SUM(wodociagi[[#This Row],[I]:[XII]])</f>
        <v>160</v>
      </c>
      <c r="P3350">
        <f>ROUND(wodociagi[[#This Row],[zużycie w roku]]/wodociagi[[#This Row],[ile osob]],2)</f>
        <v>32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>
        <f>VALUE(LEFT(RIGHT(wodociagi[[#This Row],[KodKlienta]],5),2))</f>
        <v>3</v>
      </c>
      <c r="O3351">
        <f>SUM(wodociagi[[#This Row],[I]:[XII]])</f>
        <v>90</v>
      </c>
      <c r="P3351">
        <f>ROUND(wodociagi[[#This Row],[zużycie w roku]]/wodociagi[[#This Row],[ile osob]],2)</f>
        <v>30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>
        <f>VALUE(LEFT(RIGHT(wodociagi[[#This Row],[KodKlienta]],5),2))</f>
        <v>4</v>
      </c>
      <c r="O3352">
        <f>SUM(wodociagi[[#This Row],[I]:[XII]])</f>
        <v>118</v>
      </c>
      <c r="P3352">
        <f>ROUND(wodociagi[[#This Row],[zużycie w roku]]/wodociagi[[#This Row],[ile osob]],2)</f>
        <v>29.5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>
        <f>VALUE(LEFT(RIGHT(wodociagi[[#This Row],[KodKlienta]],5),2))</f>
        <v>4</v>
      </c>
      <c r="O3353">
        <f>SUM(wodociagi[[#This Row],[I]:[XII]])</f>
        <v>136</v>
      </c>
      <c r="P3353">
        <f>ROUND(wodociagi[[#This Row],[zużycie w roku]]/wodociagi[[#This Row],[ile osob]],2)</f>
        <v>34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>
        <f>VALUE(LEFT(RIGHT(wodociagi[[#This Row],[KodKlienta]],5),2))</f>
        <v>4</v>
      </c>
      <c r="O3354">
        <f>SUM(wodociagi[[#This Row],[I]:[XII]])</f>
        <v>127</v>
      </c>
      <c r="P3354">
        <f>ROUND(wodociagi[[#This Row],[zużycie w roku]]/wodociagi[[#This Row],[ile osob]],2)</f>
        <v>31.75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>
        <f>VALUE(LEFT(RIGHT(wodociagi[[#This Row],[KodKlienta]],5),2))</f>
        <v>3</v>
      </c>
      <c r="O3355">
        <f>SUM(wodociagi[[#This Row],[I]:[XII]])</f>
        <v>93</v>
      </c>
      <c r="P3355">
        <f>ROUND(wodociagi[[#This Row],[zużycie w roku]]/wodociagi[[#This Row],[ile osob]],2)</f>
        <v>31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>
        <f>VALUE(LEFT(RIGHT(wodociagi[[#This Row],[KodKlienta]],5),2))</f>
        <v>2</v>
      </c>
      <c r="O3356">
        <f>SUM(wodociagi[[#This Row],[I]:[XII]])</f>
        <v>61</v>
      </c>
      <c r="P3356">
        <f>ROUND(wodociagi[[#This Row],[zużycie w roku]]/wodociagi[[#This Row],[ile osob]],2)</f>
        <v>30.5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>
        <f>VALUE(LEFT(RIGHT(wodociagi[[#This Row],[KodKlienta]],5),2))</f>
        <v>3</v>
      </c>
      <c r="O3357">
        <f>SUM(wodociagi[[#This Row],[I]:[XII]])</f>
        <v>94</v>
      </c>
      <c r="P3357">
        <f>ROUND(wodociagi[[#This Row],[zużycie w roku]]/wodociagi[[#This Row],[ile osob]],2)</f>
        <v>31.33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>
        <f>VALUE(LEFT(RIGHT(wodociagi[[#This Row],[KodKlienta]],5),2))</f>
        <v>3</v>
      </c>
      <c r="O3358">
        <f>SUM(wodociagi[[#This Row],[I]:[XII]])</f>
        <v>96</v>
      </c>
      <c r="P3358">
        <f>ROUND(wodociagi[[#This Row],[zużycie w roku]]/wodociagi[[#This Row],[ile osob]],2)</f>
        <v>32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>
        <f>VALUE(LEFT(RIGHT(wodociagi[[#This Row],[KodKlienta]],5),2))</f>
        <v>3</v>
      </c>
      <c r="O3359">
        <f>SUM(wodociagi[[#This Row],[I]:[XII]])</f>
        <v>90</v>
      </c>
      <c r="P3359">
        <f>ROUND(wodociagi[[#This Row],[zużycie w roku]]/wodociagi[[#This Row],[ile osob]],2)</f>
        <v>30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>
        <f>VALUE(LEFT(RIGHT(wodociagi[[#This Row],[KodKlienta]],5),2))</f>
        <v>3</v>
      </c>
      <c r="O3360">
        <f>SUM(wodociagi[[#This Row],[I]:[XII]])</f>
        <v>92</v>
      </c>
      <c r="P3360">
        <f>ROUND(wodociagi[[#This Row],[zużycie w roku]]/wodociagi[[#This Row],[ile osob]],2)</f>
        <v>30.67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>
        <f>VALUE(LEFT(RIGHT(wodociagi[[#This Row],[KodKlienta]],5),2))</f>
        <v>7</v>
      </c>
      <c r="O3361">
        <f>SUM(wodociagi[[#This Row],[I]:[XII]])</f>
        <v>212</v>
      </c>
      <c r="P3361">
        <f>ROUND(wodociagi[[#This Row],[zużycie w roku]]/wodociagi[[#This Row],[ile osob]],2)</f>
        <v>30.29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>
        <f>VALUE(LEFT(RIGHT(wodociagi[[#This Row],[KodKlienta]],5),2))</f>
        <v>3</v>
      </c>
      <c r="O3362">
        <f>SUM(wodociagi[[#This Row],[I]:[XII]])</f>
        <v>88</v>
      </c>
      <c r="P3362">
        <f>ROUND(wodociagi[[#This Row],[zużycie w roku]]/wodociagi[[#This Row],[ile osob]],2)</f>
        <v>29.33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>
        <f>VALUE(LEFT(RIGHT(wodociagi[[#This Row],[KodKlienta]],5),2))</f>
        <v>4</v>
      </c>
      <c r="O3363">
        <f>SUM(wodociagi[[#This Row],[I]:[XII]])</f>
        <v>122</v>
      </c>
      <c r="P3363">
        <f>ROUND(wodociagi[[#This Row],[zużycie w roku]]/wodociagi[[#This Row],[ile osob]],2)</f>
        <v>30.5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>
        <f>VALUE(LEFT(RIGHT(wodociagi[[#This Row],[KodKlienta]],5),2))</f>
        <v>1</v>
      </c>
      <c r="O3364">
        <f>SUM(wodociagi[[#This Row],[I]:[XII]])</f>
        <v>28</v>
      </c>
      <c r="P3364">
        <f>ROUND(wodociagi[[#This Row],[zużycie w roku]]/wodociagi[[#This Row],[ile osob]],2)</f>
        <v>28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>
        <f>VALUE(LEFT(RIGHT(wodociagi[[#This Row],[KodKlienta]],5),2))</f>
        <v>2</v>
      </c>
      <c r="O3365">
        <f>SUM(wodociagi[[#This Row],[I]:[XII]])</f>
        <v>62</v>
      </c>
      <c r="P3365">
        <f>ROUND(wodociagi[[#This Row],[zużycie w roku]]/wodociagi[[#This Row],[ile osob]],2)</f>
        <v>31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>
        <f>VALUE(LEFT(RIGHT(wodociagi[[#This Row],[KodKlienta]],5),2))</f>
        <v>7</v>
      </c>
      <c r="O3366">
        <f>SUM(wodociagi[[#This Row],[I]:[XII]])</f>
        <v>208</v>
      </c>
      <c r="P3366">
        <f>ROUND(wodociagi[[#This Row],[zużycie w roku]]/wodociagi[[#This Row],[ile osob]],2)</f>
        <v>29.71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>
        <f>VALUE(LEFT(RIGHT(wodociagi[[#This Row],[KodKlienta]],5),2))</f>
        <v>2</v>
      </c>
      <c r="O3367">
        <f>SUM(wodociagi[[#This Row],[I]:[XII]])</f>
        <v>60</v>
      </c>
      <c r="P3367">
        <f>ROUND(wodociagi[[#This Row],[zużycie w roku]]/wodociagi[[#This Row],[ile osob]],2)</f>
        <v>30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>
        <f>VALUE(LEFT(RIGHT(wodociagi[[#This Row],[KodKlienta]],5),2))</f>
        <v>1</v>
      </c>
      <c r="O3368">
        <f>SUM(wodociagi[[#This Row],[I]:[XII]])</f>
        <v>29</v>
      </c>
      <c r="P3368">
        <f>ROUND(wodociagi[[#This Row],[zużycie w roku]]/wodociagi[[#This Row],[ile osob]],2)</f>
        <v>29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>
        <f>VALUE(LEFT(RIGHT(wodociagi[[#This Row],[KodKlienta]],5),2))</f>
        <v>2</v>
      </c>
      <c r="O3369">
        <f>SUM(wodociagi[[#This Row],[I]:[XII]])</f>
        <v>57</v>
      </c>
      <c r="P3369">
        <f>ROUND(wodociagi[[#This Row],[zużycie w roku]]/wodociagi[[#This Row],[ile osob]],2)</f>
        <v>28.5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>
        <f>VALUE(LEFT(RIGHT(wodociagi[[#This Row],[KodKlienta]],5),2))</f>
        <v>4</v>
      </c>
      <c r="O3370">
        <f>SUM(wodociagi[[#This Row],[I]:[XII]])</f>
        <v>125</v>
      </c>
      <c r="P3370">
        <f>ROUND(wodociagi[[#This Row],[zużycie w roku]]/wodociagi[[#This Row],[ile osob]],2)</f>
        <v>31.25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>
        <f>VALUE(LEFT(RIGHT(wodociagi[[#This Row],[KodKlienta]],5),2))</f>
        <v>2</v>
      </c>
      <c r="O3371">
        <f>SUM(wodociagi[[#This Row],[I]:[XII]])</f>
        <v>53</v>
      </c>
      <c r="P3371">
        <f>ROUND(wodociagi[[#This Row],[zużycie w roku]]/wodociagi[[#This Row],[ile osob]],2)</f>
        <v>26.5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>
        <f>VALUE(LEFT(RIGHT(wodociagi[[#This Row],[KodKlienta]],5),2))</f>
        <v>3</v>
      </c>
      <c r="O3372">
        <f>SUM(wodociagi[[#This Row],[I]:[XII]])</f>
        <v>97</v>
      </c>
      <c r="P3372">
        <f>ROUND(wodociagi[[#This Row],[zużycie w roku]]/wodociagi[[#This Row],[ile osob]],2)</f>
        <v>32.33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>
        <f>VALUE(LEFT(RIGHT(wodociagi[[#This Row],[KodKlienta]],5),2))</f>
        <v>1</v>
      </c>
      <c r="O3373">
        <f>SUM(wodociagi[[#This Row],[I]:[XII]])</f>
        <v>29</v>
      </c>
      <c r="P3373">
        <f>ROUND(wodociagi[[#This Row],[zużycie w roku]]/wodociagi[[#This Row],[ile osob]],2)</f>
        <v>29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>
        <f>VALUE(LEFT(RIGHT(wodociagi[[#This Row],[KodKlienta]],5),2))</f>
        <v>3</v>
      </c>
      <c r="O3374">
        <f>SUM(wodociagi[[#This Row],[I]:[XII]])</f>
        <v>90</v>
      </c>
      <c r="P3374">
        <f>ROUND(wodociagi[[#This Row],[zużycie w roku]]/wodociagi[[#This Row],[ile osob]],2)</f>
        <v>30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>
        <f>VALUE(LEFT(RIGHT(wodociagi[[#This Row],[KodKlienta]],5),2))</f>
        <v>2</v>
      </c>
      <c r="O3375">
        <f>SUM(wodociagi[[#This Row],[I]:[XII]])</f>
        <v>57</v>
      </c>
      <c r="P3375">
        <f>ROUND(wodociagi[[#This Row],[zużycie w roku]]/wodociagi[[#This Row],[ile osob]],2)</f>
        <v>28.5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>
        <f>VALUE(LEFT(RIGHT(wodociagi[[#This Row],[KodKlienta]],5),2))</f>
        <v>6</v>
      </c>
      <c r="O3376">
        <f>SUM(wodociagi[[#This Row],[I]:[XII]])</f>
        <v>180</v>
      </c>
      <c r="P3376">
        <f>ROUND(wodociagi[[#This Row],[zużycie w roku]]/wodociagi[[#This Row],[ile osob]],2)</f>
        <v>30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>
        <f>VALUE(LEFT(RIGHT(wodociagi[[#This Row],[KodKlienta]],5),2))</f>
        <v>5</v>
      </c>
      <c r="O3377">
        <f>SUM(wodociagi[[#This Row],[I]:[XII]])</f>
        <v>163</v>
      </c>
      <c r="P3377">
        <f>ROUND(wodociagi[[#This Row],[zużycie w roku]]/wodociagi[[#This Row],[ile osob]],2)</f>
        <v>32.6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>
        <f>VALUE(LEFT(RIGHT(wodociagi[[#This Row],[KodKlienta]],5),2))</f>
        <v>3</v>
      </c>
      <c r="O3378">
        <f>SUM(wodociagi[[#This Row],[I]:[XII]])</f>
        <v>98</v>
      </c>
      <c r="P3378">
        <f>ROUND(wodociagi[[#This Row],[zużycie w roku]]/wodociagi[[#This Row],[ile osob]],2)</f>
        <v>32.67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>
        <f>VALUE(LEFT(RIGHT(wodociagi[[#This Row],[KodKlienta]],5),2))</f>
        <v>7</v>
      </c>
      <c r="O3379">
        <f>SUM(wodociagi[[#This Row],[I]:[XII]])</f>
        <v>204</v>
      </c>
      <c r="P3379">
        <f>ROUND(wodociagi[[#This Row],[zużycie w roku]]/wodociagi[[#This Row],[ile osob]],2)</f>
        <v>29.14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>
        <f>VALUE(LEFT(RIGHT(wodociagi[[#This Row],[KodKlienta]],5),2))</f>
        <v>4</v>
      </c>
      <c r="O3380">
        <f>SUM(wodociagi[[#This Row],[I]:[XII]])</f>
        <v>130</v>
      </c>
      <c r="P3380">
        <f>ROUND(wodociagi[[#This Row],[zużycie w roku]]/wodociagi[[#This Row],[ile osob]],2)</f>
        <v>32.5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>
        <f>VALUE(LEFT(RIGHT(wodociagi[[#This Row],[KodKlienta]],5),2))</f>
        <v>2</v>
      </c>
      <c r="O3381">
        <f>SUM(wodociagi[[#This Row],[I]:[XII]])</f>
        <v>57</v>
      </c>
      <c r="P3381">
        <f>ROUND(wodociagi[[#This Row],[zużycie w roku]]/wodociagi[[#This Row],[ile osob]],2)</f>
        <v>28.5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>
        <f>VALUE(LEFT(RIGHT(wodociagi[[#This Row],[KodKlienta]],5),2))</f>
        <v>4</v>
      </c>
      <c r="O3382">
        <f>SUM(wodociagi[[#This Row],[I]:[XII]])</f>
        <v>122</v>
      </c>
      <c r="P3382">
        <f>ROUND(wodociagi[[#This Row],[zużycie w roku]]/wodociagi[[#This Row],[ile osob]],2)</f>
        <v>30.5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>
        <f>VALUE(LEFT(RIGHT(wodociagi[[#This Row],[KodKlienta]],5),2))</f>
        <v>6</v>
      </c>
      <c r="O3383">
        <f>SUM(wodociagi[[#This Row],[I]:[XII]])</f>
        <v>182</v>
      </c>
      <c r="P3383">
        <f>ROUND(wodociagi[[#This Row],[zużycie w roku]]/wodociagi[[#This Row],[ile osob]],2)</f>
        <v>30.33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>
        <f>VALUE(LEFT(RIGHT(wodociagi[[#This Row],[KodKlienta]],5),2))</f>
        <v>4</v>
      </c>
      <c r="O3384">
        <f>SUM(wodociagi[[#This Row],[I]:[XII]])</f>
        <v>125</v>
      </c>
      <c r="P3384">
        <f>ROUND(wodociagi[[#This Row],[zużycie w roku]]/wodociagi[[#This Row],[ile osob]],2)</f>
        <v>31.25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>
        <f>VALUE(LEFT(RIGHT(wodociagi[[#This Row],[KodKlienta]],5),2))</f>
        <v>4</v>
      </c>
      <c r="O3385">
        <f>SUM(wodociagi[[#This Row],[I]:[XII]])</f>
        <v>120</v>
      </c>
      <c r="P3385">
        <f>ROUND(wodociagi[[#This Row],[zużycie w roku]]/wodociagi[[#This Row],[ile osob]],2)</f>
        <v>30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>
        <f>VALUE(LEFT(RIGHT(wodociagi[[#This Row],[KodKlienta]],5),2))</f>
        <v>2</v>
      </c>
      <c r="O3386">
        <f>SUM(wodociagi[[#This Row],[I]:[XII]])</f>
        <v>57</v>
      </c>
      <c r="P3386">
        <f>ROUND(wodociagi[[#This Row],[zużycie w roku]]/wodociagi[[#This Row],[ile osob]],2)</f>
        <v>28.5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>
        <f>VALUE(LEFT(RIGHT(wodociagi[[#This Row],[KodKlienta]],5),2))</f>
        <v>3</v>
      </c>
      <c r="O3387">
        <f>SUM(wodociagi[[#This Row],[I]:[XII]])</f>
        <v>101</v>
      </c>
      <c r="P3387">
        <f>ROUND(wodociagi[[#This Row],[zużycie w roku]]/wodociagi[[#This Row],[ile osob]],2)</f>
        <v>33.67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>
        <f>VALUE(LEFT(RIGHT(wodociagi[[#This Row],[KodKlienta]],5),2))</f>
        <v>3</v>
      </c>
      <c r="O3388">
        <f>SUM(wodociagi[[#This Row],[I]:[XII]])</f>
        <v>92</v>
      </c>
      <c r="P3388">
        <f>ROUND(wodociagi[[#This Row],[zużycie w roku]]/wodociagi[[#This Row],[ile osob]],2)</f>
        <v>30.67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>
        <f>VALUE(LEFT(RIGHT(wodociagi[[#This Row],[KodKlienta]],5),2))</f>
        <v>2</v>
      </c>
      <c r="O3389">
        <f>SUM(wodociagi[[#This Row],[I]:[XII]])</f>
        <v>55</v>
      </c>
      <c r="P3389">
        <f>ROUND(wodociagi[[#This Row],[zużycie w roku]]/wodociagi[[#This Row],[ile osob]],2)</f>
        <v>27.5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>
        <f>VALUE(LEFT(RIGHT(wodociagi[[#This Row],[KodKlienta]],5),2))</f>
        <v>4</v>
      </c>
      <c r="O3390">
        <f>SUM(wodociagi[[#This Row],[I]:[XII]])</f>
        <v>139</v>
      </c>
      <c r="P3390">
        <f>ROUND(wodociagi[[#This Row],[zużycie w roku]]/wodociagi[[#This Row],[ile osob]],2)</f>
        <v>34.75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>
        <f>VALUE(LEFT(RIGHT(wodociagi[[#This Row],[KodKlienta]],5),2))</f>
        <v>3</v>
      </c>
      <c r="O3391">
        <f>SUM(wodociagi[[#This Row],[I]:[XII]])</f>
        <v>88</v>
      </c>
      <c r="P3391">
        <f>ROUND(wodociagi[[#This Row],[zużycie w roku]]/wodociagi[[#This Row],[ile osob]],2)</f>
        <v>29.33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>
        <f>VALUE(LEFT(RIGHT(wodociagi[[#This Row],[KodKlienta]],5),2))</f>
        <v>1</v>
      </c>
      <c r="O3392">
        <f>SUM(wodociagi[[#This Row],[I]:[XII]])</f>
        <v>27</v>
      </c>
      <c r="P3392">
        <f>ROUND(wodociagi[[#This Row],[zużycie w roku]]/wodociagi[[#This Row],[ile osob]],2)</f>
        <v>27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>
        <f>VALUE(LEFT(RIGHT(wodociagi[[#This Row],[KodKlienta]],5),2))</f>
        <v>3</v>
      </c>
      <c r="O3393">
        <f>SUM(wodociagi[[#This Row],[I]:[XII]])</f>
        <v>102</v>
      </c>
      <c r="P3393">
        <f>ROUND(wodociagi[[#This Row],[zużycie w roku]]/wodociagi[[#This Row],[ile osob]],2)</f>
        <v>34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>
        <f>VALUE(LEFT(RIGHT(wodociagi[[#This Row],[KodKlienta]],5),2))</f>
        <v>3</v>
      </c>
      <c r="O3394">
        <f>SUM(wodociagi[[#This Row],[I]:[XII]])</f>
        <v>92</v>
      </c>
      <c r="P3394">
        <f>ROUND(wodociagi[[#This Row],[zużycie w roku]]/wodociagi[[#This Row],[ile osob]],2)</f>
        <v>30.67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>
        <f>VALUE(LEFT(RIGHT(wodociagi[[#This Row],[KodKlienta]],5),2))</f>
        <v>4</v>
      </c>
      <c r="O3395">
        <f>SUM(wodociagi[[#This Row],[I]:[XII]])</f>
        <v>133</v>
      </c>
      <c r="P3395">
        <f>ROUND(wodociagi[[#This Row],[zużycie w roku]]/wodociagi[[#This Row],[ile osob]],2)</f>
        <v>33.25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>
        <f>VALUE(LEFT(RIGHT(wodociagi[[#This Row],[KodKlienta]],5),2))</f>
        <v>3</v>
      </c>
      <c r="O3396">
        <f>SUM(wodociagi[[#This Row],[I]:[XII]])</f>
        <v>85</v>
      </c>
      <c r="P3396">
        <f>ROUND(wodociagi[[#This Row],[zużycie w roku]]/wodociagi[[#This Row],[ile osob]],2)</f>
        <v>28.33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>
        <f>VALUE(LEFT(RIGHT(wodociagi[[#This Row],[KodKlienta]],5),2))</f>
        <v>2</v>
      </c>
      <c r="O3397">
        <f>SUM(wodociagi[[#This Row],[I]:[XII]])</f>
        <v>54</v>
      </c>
      <c r="P3397">
        <f>ROUND(wodociagi[[#This Row],[zużycie w roku]]/wodociagi[[#This Row],[ile osob]],2)</f>
        <v>27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>
        <f>VALUE(LEFT(RIGHT(wodociagi[[#This Row],[KodKlienta]],5),2))</f>
        <v>4</v>
      </c>
      <c r="O3398">
        <f>SUM(wodociagi[[#This Row],[I]:[XII]])</f>
        <v>136</v>
      </c>
      <c r="P3398">
        <f>ROUND(wodociagi[[#This Row],[zużycie w roku]]/wodociagi[[#This Row],[ile osob]],2)</f>
        <v>34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>
        <f>VALUE(LEFT(RIGHT(wodociagi[[#This Row],[KodKlienta]],5),2))</f>
        <v>6</v>
      </c>
      <c r="O3399">
        <f>SUM(wodociagi[[#This Row],[I]:[XII]])</f>
        <v>176</v>
      </c>
      <c r="P3399">
        <f>ROUND(wodociagi[[#This Row],[zużycie w roku]]/wodociagi[[#This Row],[ile osob]],2)</f>
        <v>29.33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>
        <f>VALUE(LEFT(RIGHT(wodociagi[[#This Row],[KodKlienta]],5),2))</f>
        <v>2</v>
      </c>
      <c r="O3400">
        <f>SUM(wodociagi[[#This Row],[I]:[XII]])</f>
        <v>61</v>
      </c>
      <c r="P3400">
        <f>ROUND(wodociagi[[#This Row],[zużycie w roku]]/wodociagi[[#This Row],[ile osob]],2)</f>
        <v>30.5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>
        <f>VALUE(LEFT(RIGHT(wodociagi[[#This Row],[KodKlienta]],5),2))</f>
        <v>1</v>
      </c>
      <c r="O3401">
        <f>SUM(wodociagi[[#This Row],[I]:[XII]])</f>
        <v>27</v>
      </c>
      <c r="P3401">
        <f>ROUND(wodociagi[[#This Row],[zużycie w roku]]/wodociagi[[#This Row],[ile osob]],2)</f>
        <v>27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>
        <f>VALUE(LEFT(RIGHT(wodociagi[[#This Row],[KodKlienta]],5),2))</f>
        <v>2</v>
      </c>
      <c r="O3402">
        <f>SUM(wodociagi[[#This Row],[I]:[XII]])</f>
        <v>58</v>
      </c>
      <c r="P3402">
        <f>ROUND(wodociagi[[#This Row],[zużycie w roku]]/wodociagi[[#This Row],[ile osob]],2)</f>
        <v>29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>
        <f>VALUE(LEFT(RIGHT(wodociagi[[#This Row],[KodKlienta]],5),2))</f>
        <v>4</v>
      </c>
      <c r="O3403">
        <f>SUM(wodociagi[[#This Row],[I]:[XII]])</f>
        <v>131</v>
      </c>
      <c r="P3403">
        <f>ROUND(wodociagi[[#This Row],[zużycie w roku]]/wodociagi[[#This Row],[ile osob]],2)</f>
        <v>32.75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>
        <f>VALUE(LEFT(RIGHT(wodociagi[[#This Row],[KodKlienta]],5),2))</f>
        <v>4</v>
      </c>
      <c r="O3404">
        <f>SUM(wodociagi[[#This Row],[I]:[XII]])</f>
        <v>125</v>
      </c>
      <c r="P3404">
        <f>ROUND(wodociagi[[#This Row],[zużycie w roku]]/wodociagi[[#This Row],[ile osob]],2)</f>
        <v>31.25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>
        <f>VALUE(LEFT(RIGHT(wodociagi[[#This Row],[KodKlienta]],5),2))</f>
        <v>2</v>
      </c>
      <c r="O3405">
        <f>SUM(wodociagi[[#This Row],[I]:[XII]])</f>
        <v>65</v>
      </c>
      <c r="P3405">
        <f>ROUND(wodociagi[[#This Row],[zużycie w roku]]/wodociagi[[#This Row],[ile osob]],2)</f>
        <v>32.5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>
        <f>VALUE(LEFT(RIGHT(wodociagi[[#This Row],[KodKlienta]],5),2))</f>
        <v>4</v>
      </c>
      <c r="O3406">
        <f>SUM(wodociagi[[#This Row],[I]:[XII]])</f>
        <v>124</v>
      </c>
      <c r="P3406">
        <f>ROUND(wodociagi[[#This Row],[zużycie w roku]]/wodociagi[[#This Row],[ile osob]],2)</f>
        <v>31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>
        <f>VALUE(LEFT(RIGHT(wodociagi[[#This Row],[KodKlienta]],5),2))</f>
        <v>2</v>
      </c>
      <c r="O3407">
        <f>SUM(wodociagi[[#This Row],[I]:[XII]])</f>
        <v>54</v>
      </c>
      <c r="P3407">
        <f>ROUND(wodociagi[[#This Row],[zużycie w roku]]/wodociagi[[#This Row],[ile osob]],2)</f>
        <v>27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>
        <f>VALUE(LEFT(RIGHT(wodociagi[[#This Row],[KodKlienta]],5),2))</f>
        <v>2</v>
      </c>
      <c r="O3408">
        <f>SUM(wodociagi[[#This Row],[I]:[XII]])</f>
        <v>55</v>
      </c>
      <c r="P3408">
        <f>ROUND(wodociagi[[#This Row],[zużycie w roku]]/wodociagi[[#This Row],[ile osob]],2)</f>
        <v>27.5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>
        <f>VALUE(LEFT(RIGHT(wodociagi[[#This Row],[KodKlienta]],5),2))</f>
        <v>7</v>
      </c>
      <c r="O3409">
        <f>SUM(wodociagi[[#This Row],[I]:[XII]])</f>
        <v>208</v>
      </c>
      <c r="P3409">
        <f>ROUND(wodociagi[[#This Row],[zużycie w roku]]/wodociagi[[#This Row],[ile osob]],2)</f>
        <v>29.71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>
        <f>VALUE(LEFT(RIGHT(wodociagi[[#This Row],[KodKlienta]],5),2))</f>
        <v>2</v>
      </c>
      <c r="O3410">
        <f>SUM(wodociagi[[#This Row],[I]:[XII]])</f>
        <v>61</v>
      </c>
      <c r="P3410">
        <f>ROUND(wodociagi[[#This Row],[zużycie w roku]]/wodociagi[[#This Row],[ile osob]],2)</f>
        <v>30.5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>
        <f>VALUE(LEFT(RIGHT(wodociagi[[#This Row],[KodKlienta]],5),2))</f>
        <v>2</v>
      </c>
      <c r="O3411">
        <f>SUM(wodociagi[[#This Row],[I]:[XII]])</f>
        <v>61</v>
      </c>
      <c r="P3411">
        <f>ROUND(wodociagi[[#This Row],[zużycie w roku]]/wodociagi[[#This Row],[ile osob]],2)</f>
        <v>30.5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>
        <f>VALUE(LEFT(RIGHT(wodociagi[[#This Row],[KodKlienta]],5),2))</f>
        <v>3</v>
      </c>
      <c r="O3412">
        <f>SUM(wodociagi[[#This Row],[I]:[XII]])</f>
        <v>95</v>
      </c>
      <c r="P3412">
        <f>ROUND(wodociagi[[#This Row],[zużycie w roku]]/wodociagi[[#This Row],[ile osob]],2)</f>
        <v>31.67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>
        <f>VALUE(LEFT(RIGHT(wodociagi[[#This Row],[KodKlienta]],5),2))</f>
        <v>7</v>
      </c>
      <c r="O3413">
        <f>SUM(wodociagi[[#This Row],[I]:[XII]])</f>
        <v>202</v>
      </c>
      <c r="P3413">
        <f>ROUND(wodociagi[[#This Row],[zużycie w roku]]/wodociagi[[#This Row],[ile osob]],2)</f>
        <v>28.86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>
        <f>VALUE(LEFT(RIGHT(wodociagi[[#This Row],[KodKlienta]],5),2))</f>
        <v>4</v>
      </c>
      <c r="O3414">
        <f>SUM(wodociagi[[#This Row],[I]:[XII]])</f>
        <v>128</v>
      </c>
      <c r="P3414">
        <f>ROUND(wodociagi[[#This Row],[zużycie w roku]]/wodociagi[[#This Row],[ile osob]],2)</f>
        <v>32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>
        <f>VALUE(LEFT(RIGHT(wodociagi[[#This Row],[KodKlienta]],5),2))</f>
        <v>4</v>
      </c>
      <c r="O3415">
        <f>SUM(wodociagi[[#This Row],[I]:[XII]])</f>
        <v>125</v>
      </c>
      <c r="P3415">
        <f>ROUND(wodociagi[[#This Row],[zużycie w roku]]/wodociagi[[#This Row],[ile osob]],2)</f>
        <v>31.25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>
        <f>VALUE(LEFT(RIGHT(wodociagi[[#This Row],[KodKlienta]],5),2))</f>
        <v>4</v>
      </c>
      <c r="O3416">
        <f>SUM(wodociagi[[#This Row],[I]:[XII]])</f>
        <v>129</v>
      </c>
      <c r="P3416">
        <f>ROUND(wodociagi[[#This Row],[zużycie w roku]]/wodociagi[[#This Row],[ile osob]],2)</f>
        <v>32.25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>
        <f>VALUE(LEFT(RIGHT(wodociagi[[#This Row],[KodKlienta]],5),2))</f>
        <v>2</v>
      </c>
      <c r="O3417">
        <f>SUM(wodociagi[[#This Row],[I]:[XII]])</f>
        <v>54</v>
      </c>
      <c r="P3417">
        <f>ROUND(wodociagi[[#This Row],[zużycie w roku]]/wodociagi[[#This Row],[ile osob]],2)</f>
        <v>27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>
        <f>VALUE(LEFT(RIGHT(wodociagi[[#This Row],[KodKlienta]],5),2))</f>
        <v>2</v>
      </c>
      <c r="O3418">
        <f>SUM(wodociagi[[#This Row],[I]:[XII]])</f>
        <v>56</v>
      </c>
      <c r="P3418">
        <f>ROUND(wodociagi[[#This Row],[zużycie w roku]]/wodociagi[[#This Row],[ile osob]],2)</f>
        <v>28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>
        <f>VALUE(LEFT(RIGHT(wodociagi[[#This Row],[KodKlienta]],5),2))</f>
        <v>1</v>
      </c>
      <c r="O3419">
        <f>SUM(wodociagi[[#This Row],[I]:[XII]])</f>
        <v>25</v>
      </c>
      <c r="P3419">
        <f>ROUND(wodociagi[[#This Row],[zużycie w roku]]/wodociagi[[#This Row],[ile osob]],2)</f>
        <v>25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>
        <f>VALUE(LEFT(RIGHT(wodociagi[[#This Row],[KodKlienta]],5),2))</f>
        <v>4</v>
      </c>
      <c r="O3420">
        <f>SUM(wodociagi[[#This Row],[I]:[XII]])</f>
        <v>140</v>
      </c>
      <c r="P3420">
        <f>ROUND(wodociagi[[#This Row],[zużycie w roku]]/wodociagi[[#This Row],[ile osob]],2)</f>
        <v>35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>
        <f>VALUE(LEFT(RIGHT(wodociagi[[#This Row],[KodKlienta]],5),2))</f>
        <v>4</v>
      </c>
      <c r="O3421">
        <f>SUM(wodociagi[[#This Row],[I]:[XII]])</f>
        <v>128</v>
      </c>
      <c r="P3421">
        <f>ROUND(wodociagi[[#This Row],[zużycie w roku]]/wodociagi[[#This Row],[ile osob]],2)</f>
        <v>32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>
        <f>VALUE(LEFT(RIGHT(wodociagi[[#This Row],[KodKlienta]],5),2))</f>
        <v>4</v>
      </c>
      <c r="O3422">
        <f>SUM(wodociagi[[#This Row],[I]:[XII]])</f>
        <v>135</v>
      </c>
      <c r="P3422">
        <f>ROUND(wodociagi[[#This Row],[zużycie w roku]]/wodociagi[[#This Row],[ile osob]],2)</f>
        <v>33.75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>
        <f>VALUE(LEFT(RIGHT(wodociagi[[#This Row],[KodKlienta]],5),2))</f>
        <v>3</v>
      </c>
      <c r="O3423">
        <f>SUM(wodociagi[[#This Row],[I]:[XII]])</f>
        <v>92</v>
      </c>
      <c r="P3423">
        <f>ROUND(wodociagi[[#This Row],[zużycie w roku]]/wodociagi[[#This Row],[ile osob]],2)</f>
        <v>30.67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>
        <f>VALUE(LEFT(RIGHT(wodociagi[[#This Row],[KodKlienta]],5),2))</f>
        <v>3</v>
      </c>
      <c r="O3424">
        <f>SUM(wodociagi[[#This Row],[I]:[XII]])</f>
        <v>93</v>
      </c>
      <c r="P3424">
        <f>ROUND(wodociagi[[#This Row],[zużycie w roku]]/wodociagi[[#This Row],[ile osob]],2)</f>
        <v>31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>
        <f>VALUE(LEFT(RIGHT(wodociagi[[#This Row],[KodKlienta]],5),2))</f>
        <v>5</v>
      </c>
      <c r="O3425">
        <f>SUM(wodociagi[[#This Row],[I]:[XII]])</f>
        <v>169</v>
      </c>
      <c r="P3425">
        <f>ROUND(wodociagi[[#This Row],[zużycie w roku]]/wodociagi[[#This Row],[ile osob]],2)</f>
        <v>33.799999999999997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>
        <f>VALUE(LEFT(RIGHT(wodociagi[[#This Row],[KodKlienta]],5),2))</f>
        <v>3</v>
      </c>
      <c r="O3426">
        <f>SUM(wodociagi[[#This Row],[I]:[XII]])</f>
        <v>84</v>
      </c>
      <c r="P3426">
        <f>ROUND(wodociagi[[#This Row],[zużycie w roku]]/wodociagi[[#This Row],[ile osob]],2)</f>
        <v>28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>
        <f>VALUE(LEFT(RIGHT(wodociagi[[#This Row],[KodKlienta]],5),2))</f>
        <v>4</v>
      </c>
      <c r="O3427">
        <f>SUM(wodociagi[[#This Row],[I]:[XII]])</f>
        <v>133</v>
      </c>
      <c r="P3427">
        <f>ROUND(wodociagi[[#This Row],[zużycie w roku]]/wodociagi[[#This Row],[ile osob]],2)</f>
        <v>33.25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>
        <f>VALUE(LEFT(RIGHT(wodociagi[[#This Row],[KodKlienta]],5),2))</f>
        <v>3</v>
      </c>
      <c r="O3428">
        <f>SUM(wodociagi[[#This Row],[I]:[XII]])</f>
        <v>95</v>
      </c>
      <c r="P3428">
        <f>ROUND(wodociagi[[#This Row],[zużycie w roku]]/wodociagi[[#This Row],[ile osob]],2)</f>
        <v>31.67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>
        <f>VALUE(LEFT(RIGHT(wodociagi[[#This Row],[KodKlienta]],5),2))</f>
        <v>7</v>
      </c>
      <c r="O3429">
        <f>SUM(wodociagi[[#This Row],[I]:[XII]])</f>
        <v>220</v>
      </c>
      <c r="P3429">
        <f>ROUND(wodociagi[[#This Row],[zużycie w roku]]/wodociagi[[#This Row],[ile osob]],2)</f>
        <v>31.43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>
        <f>VALUE(LEFT(RIGHT(wodociagi[[#This Row],[KodKlienta]],5),2))</f>
        <v>1</v>
      </c>
      <c r="O3430">
        <f>SUM(wodociagi[[#This Row],[I]:[XII]])</f>
        <v>32</v>
      </c>
      <c r="P3430">
        <f>ROUND(wodociagi[[#This Row],[zużycie w roku]]/wodociagi[[#This Row],[ile osob]],2)</f>
        <v>32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>
        <f>VALUE(LEFT(RIGHT(wodociagi[[#This Row],[KodKlienta]],5),2))</f>
        <v>4</v>
      </c>
      <c r="O3431">
        <f>SUM(wodociagi[[#This Row],[I]:[XII]])</f>
        <v>123</v>
      </c>
      <c r="P3431">
        <f>ROUND(wodociagi[[#This Row],[zużycie w roku]]/wodociagi[[#This Row],[ile osob]],2)</f>
        <v>30.75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>
        <f>VALUE(LEFT(RIGHT(wodociagi[[#This Row],[KodKlienta]],5),2))</f>
        <v>2</v>
      </c>
      <c r="O3432">
        <f>SUM(wodociagi[[#This Row],[I]:[XII]])</f>
        <v>57</v>
      </c>
      <c r="P3432">
        <f>ROUND(wodociagi[[#This Row],[zużycie w roku]]/wodociagi[[#This Row],[ile osob]],2)</f>
        <v>28.5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>
        <f>VALUE(LEFT(RIGHT(wodociagi[[#This Row],[KodKlienta]],5),2))</f>
        <v>4</v>
      </c>
      <c r="O3433">
        <f>SUM(wodociagi[[#This Row],[I]:[XII]])</f>
        <v>136</v>
      </c>
      <c r="P3433">
        <f>ROUND(wodociagi[[#This Row],[zużycie w roku]]/wodociagi[[#This Row],[ile osob]],2)</f>
        <v>34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>
        <f>VALUE(LEFT(RIGHT(wodociagi[[#This Row],[KodKlienta]],5),2))</f>
        <v>3</v>
      </c>
      <c r="O3434">
        <f>SUM(wodociagi[[#This Row],[I]:[XII]])</f>
        <v>93</v>
      </c>
      <c r="P3434">
        <f>ROUND(wodociagi[[#This Row],[zużycie w roku]]/wodociagi[[#This Row],[ile osob]],2)</f>
        <v>31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>
        <f>VALUE(LEFT(RIGHT(wodociagi[[#This Row],[KodKlienta]],5),2))</f>
        <v>4</v>
      </c>
      <c r="O3435">
        <f>SUM(wodociagi[[#This Row],[I]:[XII]])</f>
        <v>120</v>
      </c>
      <c r="P3435">
        <f>ROUND(wodociagi[[#This Row],[zużycie w roku]]/wodociagi[[#This Row],[ile osob]],2)</f>
        <v>30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>
        <f>VALUE(LEFT(RIGHT(wodociagi[[#This Row],[KodKlienta]],5),2))</f>
        <v>3</v>
      </c>
      <c r="O3436">
        <f>SUM(wodociagi[[#This Row],[I]:[XII]])</f>
        <v>96</v>
      </c>
      <c r="P3436">
        <f>ROUND(wodociagi[[#This Row],[zużycie w roku]]/wodociagi[[#This Row],[ile osob]],2)</f>
        <v>32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>
        <f>VALUE(LEFT(RIGHT(wodociagi[[#This Row],[KodKlienta]],5),2))</f>
        <v>3</v>
      </c>
      <c r="O3437">
        <f>SUM(wodociagi[[#This Row],[I]:[XII]])</f>
        <v>100</v>
      </c>
      <c r="P3437">
        <f>ROUND(wodociagi[[#This Row],[zużycie w roku]]/wodociagi[[#This Row],[ile osob]],2)</f>
        <v>33.33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>
        <f>VALUE(LEFT(RIGHT(wodociagi[[#This Row],[KodKlienta]],5),2))</f>
        <v>3</v>
      </c>
      <c r="O3438">
        <f>SUM(wodociagi[[#This Row],[I]:[XII]])</f>
        <v>89</v>
      </c>
      <c r="P3438">
        <f>ROUND(wodociagi[[#This Row],[zużycie w roku]]/wodociagi[[#This Row],[ile osob]],2)</f>
        <v>29.67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>
        <f>VALUE(LEFT(RIGHT(wodociagi[[#This Row],[KodKlienta]],5),2))</f>
        <v>4</v>
      </c>
      <c r="O3439">
        <f>SUM(wodociagi[[#This Row],[I]:[XII]])</f>
        <v>130</v>
      </c>
      <c r="P3439">
        <f>ROUND(wodociagi[[#This Row],[zużycie w roku]]/wodociagi[[#This Row],[ile osob]],2)</f>
        <v>32.5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>
        <f>VALUE(LEFT(RIGHT(wodociagi[[#This Row],[KodKlienta]],5),2))</f>
        <v>1</v>
      </c>
      <c r="O3440">
        <f>SUM(wodociagi[[#This Row],[I]:[XII]])</f>
        <v>27</v>
      </c>
      <c r="P3440">
        <f>ROUND(wodociagi[[#This Row],[zużycie w roku]]/wodociagi[[#This Row],[ile osob]],2)</f>
        <v>27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>
        <f>VALUE(LEFT(RIGHT(wodociagi[[#This Row],[KodKlienta]],5),2))</f>
        <v>1</v>
      </c>
      <c r="O3441">
        <f>SUM(wodociagi[[#This Row],[I]:[XII]])</f>
        <v>26</v>
      </c>
      <c r="P3441">
        <f>ROUND(wodociagi[[#This Row],[zużycie w roku]]/wodociagi[[#This Row],[ile osob]],2)</f>
        <v>26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>
        <f>VALUE(LEFT(RIGHT(wodociagi[[#This Row],[KodKlienta]],5),2))</f>
        <v>3</v>
      </c>
      <c r="O3442">
        <f>SUM(wodociagi[[#This Row],[I]:[XII]])</f>
        <v>102</v>
      </c>
      <c r="P3442">
        <f>ROUND(wodociagi[[#This Row],[zużycie w roku]]/wodociagi[[#This Row],[ile osob]],2)</f>
        <v>34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>
        <f>VALUE(LEFT(RIGHT(wodociagi[[#This Row],[KodKlienta]],5),2))</f>
        <v>3</v>
      </c>
      <c r="O3443">
        <f>SUM(wodociagi[[#This Row],[I]:[XII]])</f>
        <v>91</v>
      </c>
      <c r="P3443">
        <f>ROUND(wodociagi[[#This Row],[zużycie w roku]]/wodociagi[[#This Row],[ile osob]],2)</f>
        <v>30.33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>
        <f>VALUE(LEFT(RIGHT(wodociagi[[#This Row],[KodKlienta]],5),2))</f>
        <v>1</v>
      </c>
      <c r="O3444">
        <f>SUM(wodociagi[[#This Row],[I]:[XII]])</f>
        <v>29</v>
      </c>
      <c r="P3444">
        <f>ROUND(wodociagi[[#This Row],[zużycie w roku]]/wodociagi[[#This Row],[ile osob]],2)</f>
        <v>29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>
        <f>VALUE(LEFT(RIGHT(wodociagi[[#This Row],[KodKlienta]],5),2))</f>
        <v>5</v>
      </c>
      <c r="O3445">
        <f>SUM(wodociagi[[#This Row],[I]:[XII]])</f>
        <v>151</v>
      </c>
      <c r="P3445">
        <f>ROUND(wodociagi[[#This Row],[zużycie w roku]]/wodociagi[[#This Row],[ile osob]],2)</f>
        <v>30.2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>
        <f>VALUE(LEFT(RIGHT(wodociagi[[#This Row],[KodKlienta]],5),2))</f>
        <v>3</v>
      </c>
      <c r="O3446">
        <f>SUM(wodociagi[[#This Row],[I]:[XII]])</f>
        <v>84</v>
      </c>
      <c r="P3446">
        <f>ROUND(wodociagi[[#This Row],[zużycie w roku]]/wodociagi[[#This Row],[ile osob]],2)</f>
        <v>28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>
        <f>VALUE(LEFT(RIGHT(wodociagi[[#This Row],[KodKlienta]],5),2))</f>
        <v>3</v>
      </c>
      <c r="O3447">
        <f>SUM(wodociagi[[#This Row],[I]:[XII]])</f>
        <v>90</v>
      </c>
      <c r="P3447">
        <f>ROUND(wodociagi[[#This Row],[zużycie w roku]]/wodociagi[[#This Row],[ile osob]],2)</f>
        <v>30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>
        <f>VALUE(LEFT(RIGHT(wodociagi[[#This Row],[KodKlienta]],5),2))</f>
        <v>4</v>
      </c>
      <c r="O3448">
        <f>SUM(wodociagi[[#This Row],[I]:[XII]])</f>
        <v>134</v>
      </c>
      <c r="P3448">
        <f>ROUND(wodociagi[[#This Row],[zużycie w roku]]/wodociagi[[#This Row],[ile osob]],2)</f>
        <v>33.5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>
        <f>VALUE(LEFT(RIGHT(wodociagi[[#This Row],[KodKlienta]],5),2))</f>
        <v>2</v>
      </c>
      <c r="O3449">
        <f>SUM(wodociagi[[#This Row],[I]:[XII]])</f>
        <v>61</v>
      </c>
      <c r="P3449">
        <f>ROUND(wodociagi[[#This Row],[zużycie w roku]]/wodociagi[[#This Row],[ile osob]],2)</f>
        <v>30.5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>
        <f>VALUE(LEFT(RIGHT(wodociagi[[#This Row],[KodKlienta]],5),2))</f>
        <v>1</v>
      </c>
      <c r="O3450">
        <f>SUM(wodociagi[[#This Row],[I]:[XII]])</f>
        <v>30</v>
      </c>
      <c r="P3450">
        <f>ROUND(wodociagi[[#This Row],[zużycie w roku]]/wodociagi[[#This Row],[ile osob]],2)</f>
        <v>30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>
        <f>VALUE(LEFT(RIGHT(wodociagi[[#This Row],[KodKlienta]],5),2))</f>
        <v>2</v>
      </c>
      <c r="O3451">
        <f>SUM(wodociagi[[#This Row],[I]:[XII]])</f>
        <v>61</v>
      </c>
      <c r="P3451">
        <f>ROUND(wodociagi[[#This Row],[zużycie w roku]]/wodociagi[[#This Row],[ile osob]],2)</f>
        <v>30.5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>
        <f>VALUE(LEFT(RIGHT(wodociagi[[#This Row],[KodKlienta]],5),2))</f>
        <v>2</v>
      </c>
      <c r="O3452">
        <f>SUM(wodociagi[[#This Row],[I]:[XII]])</f>
        <v>60</v>
      </c>
      <c r="P3452">
        <f>ROUND(wodociagi[[#This Row],[zużycie w roku]]/wodociagi[[#This Row],[ile osob]],2)</f>
        <v>30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>
        <f>VALUE(LEFT(RIGHT(wodociagi[[#This Row],[KodKlienta]],5),2))</f>
        <v>1</v>
      </c>
      <c r="O3453">
        <f>SUM(wodociagi[[#This Row],[I]:[XII]])</f>
        <v>29</v>
      </c>
      <c r="P3453">
        <f>ROUND(wodociagi[[#This Row],[zużycie w roku]]/wodociagi[[#This Row],[ile osob]],2)</f>
        <v>29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>
        <f>VALUE(LEFT(RIGHT(wodociagi[[#This Row],[KodKlienta]],5),2))</f>
        <v>3</v>
      </c>
      <c r="O3454">
        <f>SUM(wodociagi[[#This Row],[I]:[XII]])</f>
        <v>96</v>
      </c>
      <c r="P3454">
        <f>ROUND(wodociagi[[#This Row],[zużycie w roku]]/wodociagi[[#This Row],[ile osob]],2)</f>
        <v>32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>
        <f>VALUE(LEFT(RIGHT(wodociagi[[#This Row],[KodKlienta]],5),2))</f>
        <v>3</v>
      </c>
      <c r="O3455">
        <f>SUM(wodociagi[[#This Row],[I]:[XII]])</f>
        <v>93</v>
      </c>
      <c r="P3455">
        <f>ROUND(wodociagi[[#This Row],[zużycie w roku]]/wodociagi[[#This Row],[ile osob]],2)</f>
        <v>31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>
        <f>VALUE(LEFT(RIGHT(wodociagi[[#This Row],[KodKlienta]],5),2))</f>
        <v>3</v>
      </c>
      <c r="O3456">
        <f>SUM(wodociagi[[#This Row],[I]:[XII]])</f>
        <v>82</v>
      </c>
      <c r="P3456">
        <f>ROUND(wodociagi[[#This Row],[zużycie w roku]]/wodociagi[[#This Row],[ile osob]],2)</f>
        <v>27.33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>
        <f>VALUE(LEFT(RIGHT(wodociagi[[#This Row],[KodKlienta]],5),2))</f>
        <v>3</v>
      </c>
      <c r="O3457">
        <f>SUM(wodociagi[[#This Row],[I]:[XII]])</f>
        <v>94</v>
      </c>
      <c r="P3457">
        <f>ROUND(wodociagi[[#This Row],[zużycie w roku]]/wodociagi[[#This Row],[ile osob]],2)</f>
        <v>31.33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>
        <f>VALUE(LEFT(RIGHT(wodociagi[[#This Row],[KodKlienta]],5),2))</f>
        <v>1</v>
      </c>
      <c r="O3458">
        <f>SUM(wodociagi[[#This Row],[I]:[XII]])</f>
        <v>32</v>
      </c>
      <c r="P3458">
        <f>ROUND(wodociagi[[#This Row],[zużycie w roku]]/wodociagi[[#This Row],[ile osob]],2)</f>
        <v>32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>
        <f>VALUE(LEFT(RIGHT(wodociagi[[#This Row],[KodKlienta]],5),2))</f>
        <v>4</v>
      </c>
      <c r="O3459">
        <f>SUM(wodociagi[[#This Row],[I]:[XII]])</f>
        <v>123</v>
      </c>
      <c r="P3459">
        <f>ROUND(wodociagi[[#This Row],[zużycie w roku]]/wodociagi[[#This Row],[ile osob]],2)</f>
        <v>30.75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>
        <f>VALUE(LEFT(RIGHT(wodociagi[[#This Row],[KodKlienta]],5),2))</f>
        <v>2</v>
      </c>
      <c r="O3460">
        <f>SUM(wodociagi[[#This Row],[I]:[XII]])</f>
        <v>61</v>
      </c>
      <c r="P3460">
        <f>ROUND(wodociagi[[#This Row],[zużycie w roku]]/wodociagi[[#This Row],[ile osob]],2)</f>
        <v>30.5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>
        <f>VALUE(LEFT(RIGHT(wodociagi[[#This Row],[KodKlienta]],5),2))</f>
        <v>1</v>
      </c>
      <c r="O3461">
        <f>SUM(wodociagi[[#This Row],[I]:[XII]])</f>
        <v>29</v>
      </c>
      <c r="P3461">
        <f>ROUND(wodociagi[[#This Row],[zużycie w roku]]/wodociagi[[#This Row],[ile osob]],2)</f>
        <v>29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>
        <f>VALUE(LEFT(RIGHT(wodociagi[[#This Row],[KodKlienta]],5),2))</f>
        <v>1</v>
      </c>
      <c r="O3462">
        <f>SUM(wodociagi[[#This Row],[I]:[XII]])</f>
        <v>30</v>
      </c>
      <c r="P3462">
        <f>ROUND(wodociagi[[#This Row],[zużycie w roku]]/wodociagi[[#This Row],[ile osob]],2)</f>
        <v>30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>
        <f>VALUE(LEFT(RIGHT(wodociagi[[#This Row],[KodKlienta]],5),2))</f>
        <v>4</v>
      </c>
      <c r="O3463">
        <f>SUM(wodociagi[[#This Row],[I]:[XII]])</f>
        <v>133</v>
      </c>
      <c r="P3463">
        <f>ROUND(wodociagi[[#This Row],[zużycie w roku]]/wodociagi[[#This Row],[ile osob]],2)</f>
        <v>33.25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>
        <f>VALUE(LEFT(RIGHT(wodociagi[[#This Row],[KodKlienta]],5),2))</f>
        <v>3</v>
      </c>
      <c r="O3464">
        <f>SUM(wodociagi[[#This Row],[I]:[XII]])</f>
        <v>91</v>
      </c>
      <c r="P3464">
        <f>ROUND(wodociagi[[#This Row],[zużycie w roku]]/wodociagi[[#This Row],[ile osob]],2)</f>
        <v>30.33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>
        <f>VALUE(LEFT(RIGHT(wodociagi[[#This Row],[KodKlienta]],5),2))</f>
        <v>1</v>
      </c>
      <c r="O3465">
        <f>SUM(wodociagi[[#This Row],[I]:[XII]])</f>
        <v>31</v>
      </c>
      <c r="P3465">
        <f>ROUND(wodociagi[[#This Row],[zużycie w roku]]/wodociagi[[#This Row],[ile osob]],2)</f>
        <v>31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>
        <f>VALUE(LEFT(RIGHT(wodociagi[[#This Row],[KodKlienta]],5),2))</f>
        <v>3</v>
      </c>
      <c r="O3466">
        <f>SUM(wodociagi[[#This Row],[I]:[XII]])</f>
        <v>94</v>
      </c>
      <c r="P3466">
        <f>ROUND(wodociagi[[#This Row],[zużycie w roku]]/wodociagi[[#This Row],[ile osob]],2)</f>
        <v>31.33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>
        <f>VALUE(LEFT(RIGHT(wodociagi[[#This Row],[KodKlienta]],5),2))</f>
        <v>4</v>
      </c>
      <c r="O3467">
        <f>SUM(wodociagi[[#This Row],[I]:[XII]])</f>
        <v>132</v>
      </c>
      <c r="P3467">
        <f>ROUND(wodociagi[[#This Row],[zużycie w roku]]/wodociagi[[#This Row],[ile osob]],2)</f>
        <v>33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>
        <f>VALUE(LEFT(RIGHT(wodociagi[[#This Row],[KodKlienta]],5),2))</f>
        <v>5</v>
      </c>
      <c r="O3468">
        <f>SUM(wodociagi[[#This Row],[I]:[XII]])</f>
        <v>156</v>
      </c>
      <c r="P3468">
        <f>ROUND(wodociagi[[#This Row],[zużycie w roku]]/wodociagi[[#This Row],[ile osob]],2)</f>
        <v>31.2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>
        <f>VALUE(LEFT(RIGHT(wodociagi[[#This Row],[KodKlienta]],5),2))</f>
        <v>1</v>
      </c>
      <c r="O3469">
        <f>SUM(wodociagi[[#This Row],[I]:[XII]])</f>
        <v>30</v>
      </c>
      <c r="P3469">
        <f>ROUND(wodociagi[[#This Row],[zużycie w roku]]/wodociagi[[#This Row],[ile osob]],2)</f>
        <v>30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>
        <f>VALUE(LEFT(RIGHT(wodociagi[[#This Row],[KodKlienta]],5),2))</f>
        <v>4</v>
      </c>
      <c r="O3470">
        <f>SUM(wodociagi[[#This Row],[I]:[XII]])</f>
        <v>125</v>
      </c>
      <c r="P3470">
        <f>ROUND(wodociagi[[#This Row],[zużycie w roku]]/wodociagi[[#This Row],[ile osob]],2)</f>
        <v>31.25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>
        <f>VALUE(LEFT(RIGHT(wodociagi[[#This Row],[KodKlienta]],5),2))</f>
        <v>3</v>
      </c>
      <c r="O3471">
        <f>SUM(wodociagi[[#This Row],[I]:[XII]])</f>
        <v>87</v>
      </c>
      <c r="P3471">
        <f>ROUND(wodociagi[[#This Row],[zużycie w roku]]/wodociagi[[#This Row],[ile osob]],2)</f>
        <v>29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>
        <f>VALUE(LEFT(RIGHT(wodociagi[[#This Row],[KodKlienta]],5),2))</f>
        <v>1</v>
      </c>
      <c r="O3472">
        <f>SUM(wodociagi[[#This Row],[I]:[XII]])</f>
        <v>27</v>
      </c>
      <c r="P3472">
        <f>ROUND(wodociagi[[#This Row],[zużycie w roku]]/wodociagi[[#This Row],[ile osob]],2)</f>
        <v>27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>
        <f>VALUE(LEFT(RIGHT(wodociagi[[#This Row],[KodKlienta]],5),2))</f>
        <v>3</v>
      </c>
      <c r="O3473">
        <f>SUM(wodociagi[[#This Row],[I]:[XII]])</f>
        <v>97</v>
      </c>
      <c r="P3473">
        <f>ROUND(wodociagi[[#This Row],[zużycie w roku]]/wodociagi[[#This Row],[ile osob]],2)</f>
        <v>32.33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>
        <f>VALUE(LEFT(RIGHT(wodociagi[[#This Row],[KodKlienta]],5),2))</f>
        <v>3</v>
      </c>
      <c r="O3474">
        <f>SUM(wodociagi[[#This Row],[I]:[XII]])</f>
        <v>86</v>
      </c>
      <c r="P3474">
        <f>ROUND(wodociagi[[#This Row],[zużycie w roku]]/wodociagi[[#This Row],[ile osob]],2)</f>
        <v>28.67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>
        <f>VALUE(LEFT(RIGHT(wodociagi[[#This Row],[KodKlienta]],5),2))</f>
        <v>4</v>
      </c>
      <c r="O3475">
        <f>SUM(wodociagi[[#This Row],[I]:[XII]])</f>
        <v>133</v>
      </c>
      <c r="P3475">
        <f>ROUND(wodociagi[[#This Row],[zużycie w roku]]/wodociagi[[#This Row],[ile osob]],2)</f>
        <v>33.25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>
        <f>VALUE(LEFT(RIGHT(wodociagi[[#This Row],[KodKlienta]],5),2))</f>
        <v>1</v>
      </c>
      <c r="O3476">
        <f>SUM(wodociagi[[#This Row],[I]:[XII]])</f>
        <v>31</v>
      </c>
      <c r="P3476">
        <f>ROUND(wodociagi[[#This Row],[zużycie w roku]]/wodociagi[[#This Row],[ile osob]],2)</f>
        <v>31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>
        <f>VALUE(LEFT(RIGHT(wodociagi[[#This Row],[KodKlienta]],5),2))</f>
        <v>5</v>
      </c>
      <c r="O3477">
        <f>SUM(wodociagi[[#This Row],[I]:[XII]])</f>
        <v>139</v>
      </c>
      <c r="P3477">
        <f>ROUND(wodociagi[[#This Row],[zużycie w roku]]/wodociagi[[#This Row],[ile osob]],2)</f>
        <v>27.8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>
        <f>VALUE(LEFT(RIGHT(wodociagi[[#This Row],[KodKlienta]],5),2))</f>
        <v>2</v>
      </c>
      <c r="O3478">
        <f>SUM(wodociagi[[#This Row],[I]:[XII]])</f>
        <v>57</v>
      </c>
      <c r="P3478">
        <f>ROUND(wodociagi[[#This Row],[zużycie w roku]]/wodociagi[[#This Row],[ile osob]],2)</f>
        <v>28.5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>
        <f>VALUE(LEFT(RIGHT(wodociagi[[#This Row],[KodKlienta]],5),2))</f>
        <v>4</v>
      </c>
      <c r="O3479">
        <f>SUM(wodociagi[[#This Row],[I]:[XII]])</f>
        <v>140</v>
      </c>
      <c r="P3479">
        <f>ROUND(wodociagi[[#This Row],[zużycie w roku]]/wodociagi[[#This Row],[ile osob]],2)</f>
        <v>35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>
        <f>VALUE(LEFT(RIGHT(wodociagi[[#This Row],[KodKlienta]],5),2))</f>
        <v>3</v>
      </c>
      <c r="O3480">
        <f>SUM(wodociagi[[#This Row],[I]:[XII]])</f>
        <v>98</v>
      </c>
      <c r="P3480">
        <f>ROUND(wodociagi[[#This Row],[zużycie w roku]]/wodociagi[[#This Row],[ile osob]],2)</f>
        <v>32.67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>
        <f>VALUE(LEFT(RIGHT(wodociagi[[#This Row],[KodKlienta]],5),2))</f>
        <v>4</v>
      </c>
      <c r="O3481">
        <f>SUM(wodociagi[[#This Row],[I]:[XII]])</f>
        <v>122</v>
      </c>
      <c r="P3481">
        <f>ROUND(wodociagi[[#This Row],[zużycie w roku]]/wodociagi[[#This Row],[ile osob]],2)</f>
        <v>30.5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>
        <f>VALUE(LEFT(RIGHT(wodociagi[[#This Row],[KodKlienta]],5),2))</f>
        <v>2</v>
      </c>
      <c r="O3482">
        <f>SUM(wodociagi[[#This Row],[I]:[XII]])</f>
        <v>53</v>
      </c>
      <c r="P3482">
        <f>ROUND(wodociagi[[#This Row],[zużycie w roku]]/wodociagi[[#This Row],[ile osob]],2)</f>
        <v>26.5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>
        <f>VALUE(LEFT(RIGHT(wodociagi[[#This Row],[KodKlienta]],5),2))</f>
        <v>4</v>
      </c>
      <c r="O3483">
        <f>SUM(wodociagi[[#This Row],[I]:[XII]])</f>
        <v>133</v>
      </c>
      <c r="P3483">
        <f>ROUND(wodociagi[[#This Row],[zużycie w roku]]/wodociagi[[#This Row],[ile osob]],2)</f>
        <v>33.25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>
        <f>VALUE(LEFT(RIGHT(wodociagi[[#This Row],[KodKlienta]],5),2))</f>
        <v>4</v>
      </c>
      <c r="O3484">
        <f>SUM(wodociagi[[#This Row],[I]:[XII]])</f>
        <v>129</v>
      </c>
      <c r="P3484">
        <f>ROUND(wodociagi[[#This Row],[zużycie w roku]]/wodociagi[[#This Row],[ile osob]],2)</f>
        <v>32.25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>
        <f>VALUE(LEFT(RIGHT(wodociagi[[#This Row],[KodKlienta]],5),2))</f>
        <v>4</v>
      </c>
      <c r="O3485">
        <f>SUM(wodociagi[[#This Row],[I]:[XII]])</f>
        <v>125</v>
      </c>
      <c r="P3485">
        <f>ROUND(wodociagi[[#This Row],[zużycie w roku]]/wodociagi[[#This Row],[ile osob]],2)</f>
        <v>31.25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>
        <f>VALUE(LEFT(RIGHT(wodociagi[[#This Row],[KodKlienta]],5),2))</f>
        <v>2</v>
      </c>
      <c r="O3486">
        <f>SUM(wodociagi[[#This Row],[I]:[XII]])</f>
        <v>66</v>
      </c>
      <c r="P3486">
        <f>ROUND(wodociagi[[#This Row],[zużycie w roku]]/wodociagi[[#This Row],[ile osob]],2)</f>
        <v>33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>
        <f>VALUE(LEFT(RIGHT(wodociagi[[#This Row],[KodKlienta]],5),2))</f>
        <v>1</v>
      </c>
      <c r="O3487">
        <f>SUM(wodociagi[[#This Row],[I]:[XII]])</f>
        <v>29</v>
      </c>
      <c r="P3487">
        <f>ROUND(wodociagi[[#This Row],[zużycie w roku]]/wodociagi[[#This Row],[ile osob]],2)</f>
        <v>29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>
        <f>VALUE(LEFT(RIGHT(wodociagi[[#This Row],[KodKlienta]],5),2))</f>
        <v>3</v>
      </c>
      <c r="O3488">
        <f>SUM(wodociagi[[#This Row],[I]:[XII]])</f>
        <v>90</v>
      </c>
      <c r="P3488">
        <f>ROUND(wodociagi[[#This Row],[zużycie w roku]]/wodociagi[[#This Row],[ile osob]],2)</f>
        <v>30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>
        <f>VALUE(LEFT(RIGHT(wodociagi[[#This Row],[KodKlienta]],5),2))</f>
        <v>2</v>
      </c>
      <c r="O3489">
        <f>SUM(wodociagi[[#This Row],[I]:[XII]])</f>
        <v>56</v>
      </c>
      <c r="P3489">
        <f>ROUND(wodociagi[[#This Row],[zużycie w roku]]/wodociagi[[#This Row],[ile osob]],2)</f>
        <v>28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>
        <f>VALUE(LEFT(RIGHT(wodociagi[[#This Row],[KodKlienta]],5),2))</f>
        <v>2</v>
      </c>
      <c r="O3490">
        <f>SUM(wodociagi[[#This Row],[I]:[XII]])</f>
        <v>60</v>
      </c>
      <c r="P3490">
        <f>ROUND(wodociagi[[#This Row],[zużycie w roku]]/wodociagi[[#This Row],[ile osob]],2)</f>
        <v>30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>
        <f>VALUE(LEFT(RIGHT(wodociagi[[#This Row],[KodKlienta]],5),2))</f>
        <v>1</v>
      </c>
      <c r="O3491">
        <f>SUM(wodociagi[[#This Row],[I]:[XII]])</f>
        <v>28</v>
      </c>
      <c r="P3491">
        <f>ROUND(wodociagi[[#This Row],[zużycie w roku]]/wodociagi[[#This Row],[ile osob]],2)</f>
        <v>28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>
        <f>VALUE(LEFT(RIGHT(wodociagi[[#This Row],[KodKlienta]],5),2))</f>
        <v>3</v>
      </c>
      <c r="O3492">
        <f>SUM(wodociagi[[#This Row],[I]:[XII]])</f>
        <v>100</v>
      </c>
      <c r="P3492">
        <f>ROUND(wodociagi[[#This Row],[zużycie w roku]]/wodociagi[[#This Row],[ile osob]],2)</f>
        <v>33.33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>
        <f>VALUE(LEFT(RIGHT(wodociagi[[#This Row],[KodKlienta]],5),2))</f>
        <v>3</v>
      </c>
      <c r="O3493">
        <f>SUM(wodociagi[[#This Row],[I]:[XII]])</f>
        <v>89</v>
      </c>
      <c r="P3493">
        <f>ROUND(wodociagi[[#This Row],[zużycie w roku]]/wodociagi[[#This Row],[ile osob]],2)</f>
        <v>29.67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>
        <f>VALUE(LEFT(RIGHT(wodociagi[[#This Row],[KodKlienta]],5),2))</f>
        <v>3</v>
      </c>
      <c r="O3494">
        <f>SUM(wodociagi[[#This Row],[I]:[XII]])</f>
        <v>95</v>
      </c>
      <c r="P3494">
        <f>ROUND(wodociagi[[#This Row],[zużycie w roku]]/wodociagi[[#This Row],[ile osob]],2)</f>
        <v>31.67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>
        <f>VALUE(LEFT(RIGHT(wodociagi[[#This Row],[KodKlienta]],5),2))</f>
        <v>2</v>
      </c>
      <c r="O3495">
        <f>SUM(wodociagi[[#This Row],[I]:[XII]])</f>
        <v>59</v>
      </c>
      <c r="P3495">
        <f>ROUND(wodociagi[[#This Row],[zużycie w roku]]/wodociagi[[#This Row],[ile osob]],2)</f>
        <v>29.5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>
        <f>VALUE(LEFT(RIGHT(wodociagi[[#This Row],[KodKlienta]],5),2))</f>
        <v>2</v>
      </c>
      <c r="O3496">
        <f>SUM(wodociagi[[#This Row],[I]:[XII]])</f>
        <v>57</v>
      </c>
      <c r="P3496">
        <f>ROUND(wodociagi[[#This Row],[zużycie w roku]]/wodociagi[[#This Row],[ile osob]],2)</f>
        <v>28.5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>
        <f>VALUE(LEFT(RIGHT(wodociagi[[#This Row],[KodKlienta]],5),2))</f>
        <v>5</v>
      </c>
      <c r="O3497">
        <f>SUM(wodociagi[[#This Row],[I]:[XII]])</f>
        <v>149</v>
      </c>
      <c r="P3497">
        <f>ROUND(wodociagi[[#This Row],[zużycie w roku]]/wodociagi[[#This Row],[ile osob]],2)</f>
        <v>29.8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>
        <f>VALUE(LEFT(RIGHT(wodociagi[[#This Row],[KodKlienta]],5),2))</f>
        <v>3</v>
      </c>
      <c r="O3498">
        <f>SUM(wodociagi[[#This Row],[I]:[XII]])</f>
        <v>91</v>
      </c>
      <c r="P3498">
        <f>ROUND(wodociagi[[#This Row],[zużycie w roku]]/wodociagi[[#This Row],[ile osob]],2)</f>
        <v>30.33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>
        <f>VALUE(LEFT(RIGHT(wodociagi[[#This Row],[KodKlienta]],5),2))</f>
        <v>2</v>
      </c>
      <c r="O3499">
        <f>SUM(wodociagi[[#This Row],[I]:[XII]])</f>
        <v>59</v>
      </c>
      <c r="P3499">
        <f>ROUND(wodociagi[[#This Row],[zużycie w roku]]/wodociagi[[#This Row],[ile osob]],2)</f>
        <v>29.5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>
        <f>VALUE(LEFT(RIGHT(wodociagi[[#This Row],[KodKlienta]],5),2))</f>
        <v>3</v>
      </c>
      <c r="O3500">
        <f>SUM(wodociagi[[#This Row],[I]:[XII]])</f>
        <v>100</v>
      </c>
      <c r="P3500">
        <f>ROUND(wodociagi[[#This Row],[zużycie w roku]]/wodociagi[[#This Row],[ile osob]],2)</f>
        <v>33.33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>
        <f>VALUE(LEFT(RIGHT(wodociagi[[#This Row],[KodKlienta]],5),2))</f>
        <v>4</v>
      </c>
      <c r="O3501">
        <f>SUM(wodociagi[[#This Row],[I]:[XII]])</f>
        <v>135</v>
      </c>
      <c r="P3501">
        <f>ROUND(wodociagi[[#This Row],[zużycie w roku]]/wodociagi[[#This Row],[ile osob]],2)</f>
        <v>33.75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>
        <f>VALUE(LEFT(RIGHT(wodociagi[[#This Row],[KodKlienta]],5),2))</f>
        <v>4</v>
      </c>
      <c r="O3502">
        <f>SUM(wodociagi[[#This Row],[I]:[XII]])</f>
        <v>131</v>
      </c>
      <c r="P3502">
        <f>ROUND(wodociagi[[#This Row],[zużycie w roku]]/wodociagi[[#This Row],[ile osob]],2)</f>
        <v>32.75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>
        <f>VALUE(LEFT(RIGHT(wodociagi[[#This Row],[KodKlienta]],5),2))</f>
        <v>2</v>
      </c>
      <c r="O3503">
        <f>SUM(wodociagi[[#This Row],[I]:[XII]])</f>
        <v>56</v>
      </c>
      <c r="P3503">
        <f>ROUND(wodociagi[[#This Row],[zużycie w roku]]/wodociagi[[#This Row],[ile osob]],2)</f>
        <v>28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>
        <f>VALUE(LEFT(RIGHT(wodociagi[[#This Row],[KodKlienta]],5),2))</f>
        <v>2</v>
      </c>
      <c r="O3504">
        <f>SUM(wodociagi[[#This Row],[I]:[XII]])</f>
        <v>58</v>
      </c>
      <c r="P3504">
        <f>ROUND(wodociagi[[#This Row],[zużycie w roku]]/wodociagi[[#This Row],[ile osob]],2)</f>
        <v>29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>
        <f>VALUE(LEFT(RIGHT(wodociagi[[#This Row],[KodKlienta]],5),2))</f>
        <v>1</v>
      </c>
      <c r="O3505">
        <f>SUM(wodociagi[[#This Row],[I]:[XII]])</f>
        <v>32</v>
      </c>
      <c r="P3505">
        <f>ROUND(wodociagi[[#This Row],[zużycie w roku]]/wodociagi[[#This Row],[ile osob]],2)</f>
        <v>32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>
        <f>VALUE(LEFT(RIGHT(wodociagi[[#This Row],[KodKlienta]],5),2))</f>
        <v>2</v>
      </c>
      <c r="O3506">
        <f>SUM(wodociagi[[#This Row],[I]:[XII]])</f>
        <v>59</v>
      </c>
      <c r="P3506">
        <f>ROUND(wodociagi[[#This Row],[zużycie w roku]]/wodociagi[[#This Row],[ile osob]],2)</f>
        <v>29.5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>
        <f>VALUE(LEFT(RIGHT(wodociagi[[#This Row],[KodKlienta]],5),2))</f>
        <v>5</v>
      </c>
      <c r="O3507">
        <f>SUM(wodociagi[[#This Row],[I]:[XII]])</f>
        <v>156</v>
      </c>
      <c r="P3507">
        <f>ROUND(wodociagi[[#This Row],[zużycie w roku]]/wodociagi[[#This Row],[ile osob]],2)</f>
        <v>31.2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>
        <f>VALUE(LEFT(RIGHT(wodociagi[[#This Row],[KodKlienta]],5),2))</f>
        <v>7</v>
      </c>
      <c r="O3508">
        <f>SUM(wodociagi[[#This Row],[I]:[XII]])</f>
        <v>215</v>
      </c>
      <c r="P3508">
        <f>ROUND(wodociagi[[#This Row],[zużycie w roku]]/wodociagi[[#This Row],[ile osob]],2)</f>
        <v>30.71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>
        <f>VALUE(LEFT(RIGHT(wodociagi[[#This Row],[KodKlienta]],5),2))</f>
        <v>2</v>
      </c>
      <c r="O3509">
        <f>SUM(wodociagi[[#This Row],[I]:[XII]])</f>
        <v>59</v>
      </c>
      <c r="P3509">
        <f>ROUND(wodociagi[[#This Row],[zużycie w roku]]/wodociagi[[#This Row],[ile osob]],2)</f>
        <v>29.5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>
        <f>VALUE(LEFT(RIGHT(wodociagi[[#This Row],[KodKlienta]],5),2))</f>
        <v>3</v>
      </c>
      <c r="O3510">
        <f>SUM(wodociagi[[#This Row],[I]:[XII]])</f>
        <v>100</v>
      </c>
      <c r="P3510">
        <f>ROUND(wodociagi[[#This Row],[zużycie w roku]]/wodociagi[[#This Row],[ile osob]],2)</f>
        <v>33.33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>
        <f>VALUE(LEFT(RIGHT(wodociagi[[#This Row],[KodKlienta]],5),2))</f>
        <v>2</v>
      </c>
      <c r="O3511">
        <f>SUM(wodociagi[[#This Row],[I]:[XII]])</f>
        <v>56</v>
      </c>
      <c r="P3511">
        <f>ROUND(wodociagi[[#This Row],[zużycie w roku]]/wodociagi[[#This Row],[ile osob]],2)</f>
        <v>28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>
        <f>VALUE(LEFT(RIGHT(wodociagi[[#This Row],[KodKlienta]],5),2))</f>
        <v>3</v>
      </c>
      <c r="O3512">
        <f>SUM(wodociagi[[#This Row],[I]:[XII]])</f>
        <v>89</v>
      </c>
      <c r="P3512">
        <f>ROUND(wodociagi[[#This Row],[zużycie w roku]]/wodociagi[[#This Row],[ile osob]],2)</f>
        <v>29.67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>
        <f>VALUE(LEFT(RIGHT(wodociagi[[#This Row],[KodKlienta]],5),2))</f>
        <v>3</v>
      </c>
      <c r="O3513">
        <f>SUM(wodociagi[[#This Row],[I]:[XII]])</f>
        <v>93</v>
      </c>
      <c r="P3513">
        <f>ROUND(wodociagi[[#This Row],[zużycie w roku]]/wodociagi[[#This Row],[ile osob]],2)</f>
        <v>31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>
        <f>VALUE(LEFT(RIGHT(wodociagi[[#This Row],[KodKlienta]],5),2))</f>
        <v>1</v>
      </c>
      <c r="O3514">
        <f>SUM(wodociagi[[#This Row],[I]:[XII]])</f>
        <v>28</v>
      </c>
      <c r="P3514">
        <f>ROUND(wodociagi[[#This Row],[zużycie w roku]]/wodociagi[[#This Row],[ile osob]],2)</f>
        <v>28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>
        <f>VALUE(LEFT(RIGHT(wodociagi[[#This Row],[KodKlienta]],5),2))</f>
        <v>4</v>
      </c>
      <c r="O3515">
        <f>SUM(wodociagi[[#This Row],[I]:[XII]])</f>
        <v>125</v>
      </c>
      <c r="P3515">
        <f>ROUND(wodociagi[[#This Row],[zużycie w roku]]/wodociagi[[#This Row],[ile osob]],2)</f>
        <v>31.25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>
        <f>VALUE(LEFT(RIGHT(wodociagi[[#This Row],[KodKlienta]],5),2))</f>
        <v>4</v>
      </c>
      <c r="O3516">
        <f>SUM(wodociagi[[#This Row],[I]:[XII]])</f>
        <v>122</v>
      </c>
      <c r="P3516">
        <f>ROUND(wodociagi[[#This Row],[zużycie w roku]]/wodociagi[[#This Row],[ile osob]],2)</f>
        <v>30.5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>
        <f>VALUE(LEFT(RIGHT(wodociagi[[#This Row],[KodKlienta]],5),2))</f>
        <v>4</v>
      </c>
      <c r="O3517">
        <f>SUM(wodociagi[[#This Row],[I]:[XII]])</f>
        <v>127</v>
      </c>
      <c r="P3517">
        <f>ROUND(wodociagi[[#This Row],[zużycie w roku]]/wodociagi[[#This Row],[ile osob]],2)</f>
        <v>31.75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>
        <f>VALUE(LEFT(RIGHT(wodociagi[[#This Row],[KodKlienta]],5),2))</f>
        <v>4</v>
      </c>
      <c r="O3518">
        <f>SUM(wodociagi[[#This Row],[I]:[XII]])</f>
        <v>131</v>
      </c>
      <c r="P3518">
        <f>ROUND(wodociagi[[#This Row],[zużycie w roku]]/wodociagi[[#This Row],[ile osob]],2)</f>
        <v>32.75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>
        <f>VALUE(LEFT(RIGHT(wodociagi[[#This Row],[KodKlienta]],5),2))</f>
        <v>4</v>
      </c>
      <c r="O3519">
        <f>SUM(wodociagi[[#This Row],[I]:[XII]])</f>
        <v>132</v>
      </c>
      <c r="P3519">
        <f>ROUND(wodociagi[[#This Row],[zużycie w roku]]/wodociagi[[#This Row],[ile osob]],2)</f>
        <v>33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>
        <f>VALUE(LEFT(RIGHT(wodociagi[[#This Row],[KodKlienta]],5),2))</f>
        <v>3</v>
      </c>
      <c r="O3520">
        <f>SUM(wodociagi[[#This Row],[I]:[XII]])</f>
        <v>89</v>
      </c>
      <c r="P3520">
        <f>ROUND(wodociagi[[#This Row],[zużycie w roku]]/wodociagi[[#This Row],[ile osob]],2)</f>
        <v>29.67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>
        <f>VALUE(LEFT(RIGHT(wodociagi[[#This Row],[KodKlienta]],5),2))</f>
        <v>3</v>
      </c>
      <c r="O3521">
        <f>SUM(wodociagi[[#This Row],[I]:[XII]])</f>
        <v>88</v>
      </c>
      <c r="P3521">
        <f>ROUND(wodociagi[[#This Row],[zużycie w roku]]/wodociagi[[#This Row],[ile osob]],2)</f>
        <v>29.33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>
        <f>VALUE(LEFT(RIGHT(wodociagi[[#This Row],[KodKlienta]],5),2))</f>
        <v>2</v>
      </c>
      <c r="O3522">
        <f>SUM(wodociagi[[#This Row],[I]:[XII]])</f>
        <v>58</v>
      </c>
      <c r="P3522">
        <f>ROUND(wodociagi[[#This Row],[zużycie w roku]]/wodociagi[[#This Row],[ile osob]],2)</f>
        <v>29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>
        <f>VALUE(LEFT(RIGHT(wodociagi[[#This Row],[KodKlienta]],5),2))</f>
        <v>3</v>
      </c>
      <c r="O3523">
        <f>SUM(wodociagi[[#This Row],[I]:[XII]])</f>
        <v>88</v>
      </c>
      <c r="P3523">
        <f>ROUND(wodociagi[[#This Row],[zużycie w roku]]/wodociagi[[#This Row],[ile osob]],2)</f>
        <v>29.33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>
        <f>VALUE(LEFT(RIGHT(wodociagi[[#This Row],[KodKlienta]],5),2))</f>
        <v>4</v>
      </c>
      <c r="O3524">
        <f>SUM(wodociagi[[#This Row],[I]:[XII]])</f>
        <v>119</v>
      </c>
      <c r="P3524">
        <f>ROUND(wodociagi[[#This Row],[zużycie w roku]]/wodociagi[[#This Row],[ile osob]],2)</f>
        <v>29.75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>
        <f>VALUE(LEFT(RIGHT(wodociagi[[#This Row],[KodKlienta]],5),2))</f>
        <v>7</v>
      </c>
      <c r="O3525">
        <f>SUM(wodociagi[[#This Row],[I]:[XII]])</f>
        <v>210</v>
      </c>
      <c r="P3525">
        <f>ROUND(wodociagi[[#This Row],[zużycie w roku]]/wodociagi[[#This Row],[ile osob]],2)</f>
        <v>30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>
        <f>VALUE(LEFT(RIGHT(wodociagi[[#This Row],[KodKlienta]],5),2))</f>
        <v>4</v>
      </c>
      <c r="O3526">
        <f>SUM(wodociagi[[#This Row],[I]:[XII]])</f>
        <v>119</v>
      </c>
      <c r="P3526">
        <f>ROUND(wodociagi[[#This Row],[zużycie w roku]]/wodociagi[[#This Row],[ile osob]],2)</f>
        <v>29.75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>
        <f>VALUE(LEFT(RIGHT(wodociagi[[#This Row],[KodKlienta]],5),2))</f>
        <v>3</v>
      </c>
      <c r="O3527">
        <f>SUM(wodociagi[[#This Row],[I]:[XII]])</f>
        <v>98</v>
      </c>
      <c r="P3527">
        <f>ROUND(wodociagi[[#This Row],[zużycie w roku]]/wodociagi[[#This Row],[ile osob]],2)</f>
        <v>32.67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>
        <f>VALUE(LEFT(RIGHT(wodociagi[[#This Row],[KodKlienta]],5),2))</f>
        <v>1</v>
      </c>
      <c r="O3528">
        <f>SUM(wodociagi[[#This Row],[I]:[XII]])</f>
        <v>30</v>
      </c>
      <c r="P3528">
        <f>ROUND(wodociagi[[#This Row],[zużycie w roku]]/wodociagi[[#This Row],[ile osob]],2)</f>
        <v>30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>
        <f>VALUE(LEFT(RIGHT(wodociagi[[#This Row],[KodKlienta]],5),2))</f>
        <v>2</v>
      </c>
      <c r="O3529">
        <f>SUM(wodociagi[[#This Row],[I]:[XII]])</f>
        <v>60</v>
      </c>
      <c r="P3529">
        <f>ROUND(wodociagi[[#This Row],[zużycie w roku]]/wodociagi[[#This Row],[ile osob]],2)</f>
        <v>30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>
        <f>VALUE(LEFT(RIGHT(wodociagi[[#This Row],[KodKlienta]],5),2))</f>
        <v>2</v>
      </c>
      <c r="O3530">
        <f>SUM(wodociagi[[#This Row],[I]:[XII]])</f>
        <v>59</v>
      </c>
      <c r="P3530">
        <f>ROUND(wodociagi[[#This Row],[zużycie w roku]]/wodociagi[[#This Row],[ile osob]],2)</f>
        <v>29.5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>
        <f>VALUE(LEFT(RIGHT(wodociagi[[#This Row],[KodKlienta]],5),2))</f>
        <v>1</v>
      </c>
      <c r="O3531">
        <f>SUM(wodociagi[[#This Row],[I]:[XII]])</f>
        <v>31</v>
      </c>
      <c r="P3531">
        <f>ROUND(wodociagi[[#This Row],[zużycie w roku]]/wodociagi[[#This Row],[ile osob]],2)</f>
        <v>31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>
        <f>VALUE(LEFT(RIGHT(wodociagi[[#This Row],[KodKlienta]],5),2))</f>
        <v>3</v>
      </c>
      <c r="O3532">
        <f>SUM(wodociagi[[#This Row],[I]:[XII]])</f>
        <v>96</v>
      </c>
      <c r="P3532">
        <f>ROUND(wodociagi[[#This Row],[zużycie w roku]]/wodociagi[[#This Row],[ile osob]],2)</f>
        <v>32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>
        <f>VALUE(LEFT(RIGHT(wodociagi[[#This Row],[KodKlienta]],5),2))</f>
        <v>2</v>
      </c>
      <c r="O3533">
        <f>SUM(wodociagi[[#This Row],[I]:[XII]])</f>
        <v>56</v>
      </c>
      <c r="P3533">
        <f>ROUND(wodociagi[[#This Row],[zużycie w roku]]/wodociagi[[#This Row],[ile osob]],2)</f>
        <v>28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>
        <f>VALUE(LEFT(RIGHT(wodociagi[[#This Row],[KodKlienta]],5),2))</f>
        <v>6</v>
      </c>
      <c r="O3534">
        <f>SUM(wodociagi[[#This Row],[I]:[XII]])</f>
        <v>173</v>
      </c>
      <c r="P3534">
        <f>ROUND(wodociagi[[#This Row],[zużycie w roku]]/wodociagi[[#This Row],[ile osob]],2)</f>
        <v>28.83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>
        <f>VALUE(LEFT(RIGHT(wodociagi[[#This Row],[KodKlienta]],5),2))</f>
        <v>3</v>
      </c>
      <c r="O3535">
        <f>SUM(wodociagi[[#This Row],[I]:[XII]])</f>
        <v>95</v>
      </c>
      <c r="P3535">
        <f>ROUND(wodociagi[[#This Row],[zużycie w roku]]/wodociagi[[#This Row],[ile osob]],2)</f>
        <v>31.67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>
        <f>VALUE(LEFT(RIGHT(wodociagi[[#This Row],[KodKlienta]],5),2))</f>
        <v>7</v>
      </c>
      <c r="O3536">
        <f>SUM(wodociagi[[#This Row],[I]:[XII]])</f>
        <v>224</v>
      </c>
      <c r="P3536">
        <f>ROUND(wodociagi[[#This Row],[zużycie w roku]]/wodociagi[[#This Row],[ile osob]],2)</f>
        <v>32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>
        <f>VALUE(LEFT(RIGHT(wodociagi[[#This Row],[KodKlienta]],5),2))</f>
        <v>3</v>
      </c>
      <c r="O3537">
        <f>SUM(wodociagi[[#This Row],[I]:[XII]])</f>
        <v>97</v>
      </c>
      <c r="P3537">
        <f>ROUND(wodociagi[[#This Row],[zużycie w roku]]/wodociagi[[#This Row],[ile osob]],2)</f>
        <v>32.33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>
        <f>VALUE(LEFT(RIGHT(wodociagi[[#This Row],[KodKlienta]],5),2))</f>
        <v>3</v>
      </c>
      <c r="O3538">
        <f>SUM(wodociagi[[#This Row],[I]:[XII]])</f>
        <v>90</v>
      </c>
      <c r="P3538">
        <f>ROUND(wodociagi[[#This Row],[zużycie w roku]]/wodociagi[[#This Row],[ile osob]],2)</f>
        <v>30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>
        <f>VALUE(LEFT(RIGHT(wodociagi[[#This Row],[KodKlienta]],5),2))</f>
        <v>3</v>
      </c>
      <c r="O3539">
        <f>SUM(wodociagi[[#This Row],[I]:[XII]])</f>
        <v>98</v>
      </c>
      <c r="P3539">
        <f>ROUND(wodociagi[[#This Row],[zużycie w roku]]/wodociagi[[#This Row],[ile osob]],2)</f>
        <v>32.67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>
        <f>VALUE(LEFT(RIGHT(wodociagi[[#This Row],[KodKlienta]],5),2))</f>
        <v>4</v>
      </c>
      <c r="O3540">
        <f>SUM(wodociagi[[#This Row],[I]:[XII]])</f>
        <v>131</v>
      </c>
      <c r="P3540">
        <f>ROUND(wodociagi[[#This Row],[zużycie w roku]]/wodociagi[[#This Row],[ile osob]],2)</f>
        <v>32.75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>
        <f>VALUE(LEFT(RIGHT(wodociagi[[#This Row],[KodKlienta]],5),2))</f>
        <v>2</v>
      </c>
      <c r="O3541">
        <f>SUM(wodociagi[[#This Row],[I]:[XII]])</f>
        <v>57</v>
      </c>
      <c r="P3541">
        <f>ROUND(wodociagi[[#This Row],[zużycie w roku]]/wodociagi[[#This Row],[ile osob]],2)</f>
        <v>28.5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>
        <f>VALUE(LEFT(RIGHT(wodociagi[[#This Row],[KodKlienta]],5),2))</f>
        <v>3</v>
      </c>
      <c r="O3542">
        <f>SUM(wodociagi[[#This Row],[I]:[XII]])</f>
        <v>96</v>
      </c>
      <c r="P3542">
        <f>ROUND(wodociagi[[#This Row],[zużycie w roku]]/wodociagi[[#This Row],[ile osob]],2)</f>
        <v>32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>
        <f>VALUE(LEFT(RIGHT(wodociagi[[#This Row],[KodKlienta]],5),2))</f>
        <v>2</v>
      </c>
      <c r="O3543">
        <f>SUM(wodociagi[[#This Row],[I]:[XII]])</f>
        <v>56</v>
      </c>
      <c r="P3543">
        <f>ROUND(wodociagi[[#This Row],[zużycie w roku]]/wodociagi[[#This Row],[ile osob]],2)</f>
        <v>28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>
        <f>VALUE(LEFT(RIGHT(wodociagi[[#This Row],[KodKlienta]],5),2))</f>
        <v>3</v>
      </c>
      <c r="O3544">
        <f>SUM(wodociagi[[#This Row],[I]:[XII]])</f>
        <v>90</v>
      </c>
      <c r="P3544">
        <f>ROUND(wodociagi[[#This Row],[zużycie w roku]]/wodociagi[[#This Row],[ile osob]],2)</f>
        <v>30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>
        <f>VALUE(LEFT(RIGHT(wodociagi[[#This Row],[KodKlienta]],5),2))</f>
        <v>1</v>
      </c>
      <c r="O3545">
        <f>SUM(wodociagi[[#This Row],[I]:[XII]])</f>
        <v>29</v>
      </c>
      <c r="P3545">
        <f>ROUND(wodociagi[[#This Row],[zużycie w roku]]/wodociagi[[#This Row],[ile osob]],2)</f>
        <v>29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>
        <f>VALUE(LEFT(RIGHT(wodociagi[[#This Row],[KodKlienta]],5),2))</f>
        <v>5</v>
      </c>
      <c r="O3546">
        <f>SUM(wodociagi[[#This Row],[I]:[XII]])</f>
        <v>162</v>
      </c>
      <c r="P3546">
        <f>ROUND(wodociagi[[#This Row],[zużycie w roku]]/wodociagi[[#This Row],[ile osob]],2)</f>
        <v>32.4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>
        <f>VALUE(LEFT(RIGHT(wodociagi[[#This Row],[KodKlienta]],5),2))</f>
        <v>3</v>
      </c>
      <c r="O3547">
        <f>SUM(wodociagi[[#This Row],[I]:[XII]])</f>
        <v>92</v>
      </c>
      <c r="P3547">
        <f>ROUND(wodociagi[[#This Row],[zużycie w roku]]/wodociagi[[#This Row],[ile osob]],2)</f>
        <v>30.67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>
        <f>VALUE(LEFT(RIGHT(wodociagi[[#This Row],[KodKlienta]],5),2))</f>
        <v>4</v>
      </c>
      <c r="O3548">
        <f>SUM(wodociagi[[#This Row],[I]:[XII]])</f>
        <v>126</v>
      </c>
      <c r="P3548">
        <f>ROUND(wodociagi[[#This Row],[zużycie w roku]]/wodociagi[[#This Row],[ile osob]],2)</f>
        <v>31.5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>
        <f>VALUE(LEFT(RIGHT(wodociagi[[#This Row],[KodKlienta]],5),2))</f>
        <v>4</v>
      </c>
      <c r="O3549">
        <f>SUM(wodociagi[[#This Row],[I]:[XII]])</f>
        <v>133</v>
      </c>
      <c r="P3549">
        <f>ROUND(wodociagi[[#This Row],[zużycie w roku]]/wodociagi[[#This Row],[ile osob]],2)</f>
        <v>33.25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>
        <f>VALUE(LEFT(RIGHT(wodociagi[[#This Row],[KodKlienta]],5),2))</f>
        <v>4</v>
      </c>
      <c r="O3550">
        <f>SUM(wodociagi[[#This Row],[I]:[XII]])</f>
        <v>125</v>
      </c>
      <c r="P3550">
        <f>ROUND(wodociagi[[#This Row],[zużycie w roku]]/wodociagi[[#This Row],[ile osob]],2)</f>
        <v>31.25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>
        <f>VALUE(LEFT(RIGHT(wodociagi[[#This Row],[KodKlienta]],5),2))</f>
        <v>1</v>
      </c>
      <c r="O3551">
        <f>SUM(wodociagi[[#This Row],[I]:[XII]])</f>
        <v>31</v>
      </c>
      <c r="P3551">
        <f>ROUND(wodociagi[[#This Row],[zużycie w roku]]/wodociagi[[#This Row],[ile osob]],2)</f>
        <v>31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>
        <f>VALUE(LEFT(RIGHT(wodociagi[[#This Row],[KodKlienta]],5),2))</f>
        <v>4</v>
      </c>
      <c r="O3552">
        <f>SUM(wodociagi[[#This Row],[I]:[XII]])</f>
        <v>123</v>
      </c>
      <c r="P3552">
        <f>ROUND(wodociagi[[#This Row],[zużycie w roku]]/wodociagi[[#This Row],[ile osob]],2)</f>
        <v>30.75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>
        <f>VALUE(LEFT(RIGHT(wodociagi[[#This Row],[KodKlienta]],5),2))</f>
        <v>1</v>
      </c>
      <c r="O3553">
        <f>SUM(wodociagi[[#This Row],[I]:[XII]])</f>
        <v>29</v>
      </c>
      <c r="P3553">
        <f>ROUND(wodociagi[[#This Row],[zużycie w roku]]/wodociagi[[#This Row],[ile osob]],2)</f>
        <v>29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>
        <f>VALUE(LEFT(RIGHT(wodociagi[[#This Row],[KodKlienta]],5),2))</f>
        <v>2</v>
      </c>
      <c r="O3554">
        <f>SUM(wodociagi[[#This Row],[I]:[XII]])</f>
        <v>59</v>
      </c>
      <c r="P3554">
        <f>ROUND(wodociagi[[#This Row],[zużycie w roku]]/wodociagi[[#This Row],[ile osob]],2)</f>
        <v>29.5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>
        <f>VALUE(LEFT(RIGHT(wodociagi[[#This Row],[KodKlienta]],5),2))</f>
        <v>2</v>
      </c>
      <c r="O3555">
        <f>SUM(wodociagi[[#This Row],[I]:[XII]])</f>
        <v>58</v>
      </c>
      <c r="P3555">
        <f>ROUND(wodociagi[[#This Row],[zużycie w roku]]/wodociagi[[#This Row],[ile osob]],2)</f>
        <v>29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>
        <f>VALUE(LEFT(RIGHT(wodociagi[[#This Row],[KodKlienta]],5),2))</f>
        <v>5</v>
      </c>
      <c r="O3556">
        <f>SUM(wodociagi[[#This Row],[I]:[XII]])</f>
        <v>154</v>
      </c>
      <c r="P3556">
        <f>ROUND(wodociagi[[#This Row],[zużycie w roku]]/wodociagi[[#This Row],[ile osob]],2)</f>
        <v>30.8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>
        <f>VALUE(LEFT(RIGHT(wodociagi[[#This Row],[KodKlienta]],5),2))</f>
        <v>3</v>
      </c>
      <c r="O3557">
        <f>SUM(wodociagi[[#This Row],[I]:[XII]])</f>
        <v>92</v>
      </c>
      <c r="P3557">
        <f>ROUND(wodociagi[[#This Row],[zużycie w roku]]/wodociagi[[#This Row],[ile osob]],2)</f>
        <v>30.67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>
        <f>VALUE(LEFT(RIGHT(wodociagi[[#This Row],[KodKlienta]],5),2))</f>
        <v>4</v>
      </c>
      <c r="O3558">
        <f>SUM(wodociagi[[#This Row],[I]:[XII]])</f>
        <v>124</v>
      </c>
      <c r="P3558">
        <f>ROUND(wodociagi[[#This Row],[zużycie w roku]]/wodociagi[[#This Row],[ile osob]],2)</f>
        <v>31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>
        <f>VALUE(LEFT(RIGHT(wodociagi[[#This Row],[KodKlienta]],5),2))</f>
        <v>4</v>
      </c>
      <c r="O3559">
        <f>SUM(wodociagi[[#This Row],[I]:[XII]])</f>
        <v>128</v>
      </c>
      <c r="P3559">
        <f>ROUND(wodociagi[[#This Row],[zużycie w roku]]/wodociagi[[#This Row],[ile osob]],2)</f>
        <v>32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>
        <f>VALUE(LEFT(RIGHT(wodociagi[[#This Row],[KodKlienta]],5),2))</f>
        <v>1</v>
      </c>
      <c r="O3560">
        <f>SUM(wodociagi[[#This Row],[I]:[XII]])</f>
        <v>28</v>
      </c>
      <c r="P3560">
        <f>ROUND(wodociagi[[#This Row],[zużycie w roku]]/wodociagi[[#This Row],[ile osob]],2)</f>
        <v>28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>
        <f>VALUE(LEFT(RIGHT(wodociagi[[#This Row],[KodKlienta]],5),2))</f>
        <v>3</v>
      </c>
      <c r="O3561">
        <f>SUM(wodociagi[[#This Row],[I]:[XII]])</f>
        <v>94</v>
      </c>
      <c r="P3561">
        <f>ROUND(wodociagi[[#This Row],[zużycie w roku]]/wodociagi[[#This Row],[ile osob]],2)</f>
        <v>31.33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>
        <f>VALUE(LEFT(RIGHT(wodociagi[[#This Row],[KodKlienta]],5),2))</f>
        <v>2</v>
      </c>
      <c r="O3562">
        <f>SUM(wodociagi[[#This Row],[I]:[XII]])</f>
        <v>64</v>
      </c>
      <c r="P3562">
        <f>ROUND(wodociagi[[#This Row],[zużycie w roku]]/wodociagi[[#This Row],[ile osob]],2)</f>
        <v>32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>
        <f>VALUE(LEFT(RIGHT(wodociagi[[#This Row],[KodKlienta]],5),2))</f>
        <v>6</v>
      </c>
      <c r="O3563">
        <f>SUM(wodociagi[[#This Row],[I]:[XII]])</f>
        <v>187</v>
      </c>
      <c r="P3563">
        <f>ROUND(wodociagi[[#This Row],[zużycie w roku]]/wodociagi[[#This Row],[ile osob]],2)</f>
        <v>31.17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>
        <f>VALUE(LEFT(RIGHT(wodociagi[[#This Row],[KodKlienta]],5),2))</f>
        <v>2</v>
      </c>
      <c r="O3564">
        <f>SUM(wodociagi[[#This Row],[I]:[XII]])</f>
        <v>56</v>
      </c>
      <c r="P3564">
        <f>ROUND(wodociagi[[#This Row],[zużycie w roku]]/wodociagi[[#This Row],[ile osob]],2)</f>
        <v>28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>
        <f>VALUE(LEFT(RIGHT(wodociagi[[#This Row],[KodKlienta]],5),2))</f>
        <v>2</v>
      </c>
      <c r="O3565">
        <f>SUM(wodociagi[[#This Row],[I]:[XII]])</f>
        <v>52</v>
      </c>
      <c r="P3565">
        <f>ROUND(wodociagi[[#This Row],[zużycie w roku]]/wodociagi[[#This Row],[ile osob]],2)</f>
        <v>26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>
        <f>VALUE(LEFT(RIGHT(wodociagi[[#This Row],[KodKlienta]],5),2))</f>
        <v>3</v>
      </c>
      <c r="O3566">
        <f>SUM(wodociagi[[#This Row],[I]:[XII]])</f>
        <v>87</v>
      </c>
      <c r="P3566">
        <f>ROUND(wodociagi[[#This Row],[zużycie w roku]]/wodociagi[[#This Row],[ile osob]],2)</f>
        <v>29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>
        <f>VALUE(LEFT(RIGHT(wodociagi[[#This Row],[KodKlienta]],5),2))</f>
        <v>5</v>
      </c>
      <c r="O3567">
        <f>SUM(wodociagi[[#This Row],[I]:[XII]])</f>
        <v>169</v>
      </c>
      <c r="P3567">
        <f>ROUND(wodociagi[[#This Row],[zużycie w roku]]/wodociagi[[#This Row],[ile osob]],2)</f>
        <v>33.799999999999997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>
        <f>VALUE(LEFT(RIGHT(wodociagi[[#This Row],[KodKlienta]],5),2))</f>
        <v>2</v>
      </c>
      <c r="O3568">
        <f>SUM(wodociagi[[#This Row],[I]:[XII]])</f>
        <v>60</v>
      </c>
      <c r="P3568">
        <f>ROUND(wodociagi[[#This Row],[zużycie w roku]]/wodociagi[[#This Row],[ile osob]],2)</f>
        <v>30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>
        <f>VALUE(LEFT(RIGHT(wodociagi[[#This Row],[KodKlienta]],5),2))</f>
        <v>2</v>
      </c>
      <c r="O3569">
        <f>SUM(wodociagi[[#This Row],[I]:[XII]])</f>
        <v>58</v>
      </c>
      <c r="P3569">
        <f>ROUND(wodociagi[[#This Row],[zużycie w roku]]/wodociagi[[#This Row],[ile osob]],2)</f>
        <v>29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>
        <f>VALUE(LEFT(RIGHT(wodociagi[[#This Row],[KodKlienta]],5),2))</f>
        <v>4</v>
      </c>
      <c r="O3570">
        <f>SUM(wodociagi[[#This Row],[I]:[XII]])</f>
        <v>114</v>
      </c>
      <c r="P3570">
        <f>ROUND(wodociagi[[#This Row],[zużycie w roku]]/wodociagi[[#This Row],[ile osob]],2)</f>
        <v>28.5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>
        <f>VALUE(LEFT(RIGHT(wodociagi[[#This Row],[KodKlienta]],5),2))</f>
        <v>4</v>
      </c>
      <c r="O3571">
        <f>SUM(wodociagi[[#This Row],[I]:[XII]])</f>
        <v>130</v>
      </c>
      <c r="P3571">
        <f>ROUND(wodociagi[[#This Row],[zużycie w roku]]/wodociagi[[#This Row],[ile osob]],2)</f>
        <v>32.5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>
        <f>VALUE(LEFT(RIGHT(wodociagi[[#This Row],[KodKlienta]],5),2))</f>
        <v>4</v>
      </c>
      <c r="O3572">
        <f>SUM(wodociagi[[#This Row],[I]:[XII]])</f>
        <v>137</v>
      </c>
      <c r="P3572">
        <f>ROUND(wodociagi[[#This Row],[zużycie w roku]]/wodociagi[[#This Row],[ile osob]],2)</f>
        <v>34.25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>
        <f>VALUE(LEFT(RIGHT(wodociagi[[#This Row],[KodKlienta]],5),2))</f>
        <v>3</v>
      </c>
      <c r="O3573">
        <f>SUM(wodociagi[[#This Row],[I]:[XII]])</f>
        <v>95</v>
      </c>
      <c r="P3573">
        <f>ROUND(wodociagi[[#This Row],[zużycie w roku]]/wodociagi[[#This Row],[ile osob]],2)</f>
        <v>31.67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>
        <f>VALUE(LEFT(RIGHT(wodociagi[[#This Row],[KodKlienta]],5),2))</f>
        <v>2</v>
      </c>
      <c r="O3574">
        <f>SUM(wodociagi[[#This Row],[I]:[XII]])</f>
        <v>57</v>
      </c>
      <c r="P3574">
        <f>ROUND(wodociagi[[#This Row],[zużycie w roku]]/wodociagi[[#This Row],[ile osob]],2)</f>
        <v>28.5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>
        <f>VALUE(LEFT(RIGHT(wodociagi[[#This Row],[KodKlienta]],5),2))</f>
        <v>2</v>
      </c>
      <c r="O3575">
        <f>SUM(wodociagi[[#This Row],[I]:[XII]])</f>
        <v>60</v>
      </c>
      <c r="P3575">
        <f>ROUND(wodociagi[[#This Row],[zużycie w roku]]/wodociagi[[#This Row],[ile osob]],2)</f>
        <v>30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>
        <f>VALUE(LEFT(RIGHT(wodociagi[[#This Row],[KodKlienta]],5),2))</f>
        <v>4</v>
      </c>
      <c r="O3576">
        <f>SUM(wodociagi[[#This Row],[I]:[XII]])</f>
        <v>128</v>
      </c>
      <c r="P3576">
        <f>ROUND(wodociagi[[#This Row],[zużycie w roku]]/wodociagi[[#This Row],[ile osob]],2)</f>
        <v>32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>
        <f>VALUE(LEFT(RIGHT(wodociagi[[#This Row],[KodKlienta]],5),2))</f>
        <v>3</v>
      </c>
      <c r="O3577">
        <f>SUM(wodociagi[[#This Row],[I]:[XII]])</f>
        <v>89</v>
      </c>
      <c r="P3577">
        <f>ROUND(wodociagi[[#This Row],[zużycie w roku]]/wodociagi[[#This Row],[ile osob]],2)</f>
        <v>29.67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>
        <f>VALUE(LEFT(RIGHT(wodociagi[[#This Row],[KodKlienta]],5),2))</f>
        <v>3</v>
      </c>
      <c r="O3578">
        <f>SUM(wodociagi[[#This Row],[I]:[XII]])</f>
        <v>97</v>
      </c>
      <c r="P3578">
        <f>ROUND(wodociagi[[#This Row],[zużycie w roku]]/wodociagi[[#This Row],[ile osob]],2)</f>
        <v>32.33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>
        <f>VALUE(LEFT(RIGHT(wodociagi[[#This Row],[KodKlienta]],5),2))</f>
        <v>4</v>
      </c>
      <c r="O3579">
        <f>SUM(wodociagi[[#This Row],[I]:[XII]])</f>
        <v>136</v>
      </c>
      <c r="P3579">
        <f>ROUND(wodociagi[[#This Row],[zużycie w roku]]/wodociagi[[#This Row],[ile osob]],2)</f>
        <v>34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>
        <f>VALUE(LEFT(RIGHT(wodociagi[[#This Row],[KodKlienta]],5),2))</f>
        <v>3</v>
      </c>
      <c r="O3580">
        <f>SUM(wodociagi[[#This Row],[I]:[XII]])</f>
        <v>89</v>
      </c>
      <c r="P3580">
        <f>ROUND(wodociagi[[#This Row],[zużycie w roku]]/wodociagi[[#This Row],[ile osob]],2)</f>
        <v>29.67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>
        <f>VALUE(LEFT(RIGHT(wodociagi[[#This Row],[KodKlienta]],5),2))</f>
        <v>3</v>
      </c>
      <c r="O3581">
        <f>SUM(wodociagi[[#This Row],[I]:[XII]])</f>
        <v>82</v>
      </c>
      <c r="P3581">
        <f>ROUND(wodociagi[[#This Row],[zużycie w roku]]/wodociagi[[#This Row],[ile osob]],2)</f>
        <v>27.33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>
        <f>VALUE(LEFT(RIGHT(wodociagi[[#This Row],[KodKlienta]],5),2))</f>
        <v>3</v>
      </c>
      <c r="O3582">
        <f>SUM(wodociagi[[#This Row],[I]:[XII]])</f>
        <v>94</v>
      </c>
      <c r="P3582">
        <f>ROUND(wodociagi[[#This Row],[zużycie w roku]]/wodociagi[[#This Row],[ile osob]],2)</f>
        <v>31.33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>
        <f>VALUE(LEFT(RIGHT(wodociagi[[#This Row],[KodKlienta]],5),2))</f>
        <v>5</v>
      </c>
      <c r="O3583">
        <f>SUM(wodociagi[[#This Row],[I]:[XII]])</f>
        <v>157</v>
      </c>
      <c r="P3583">
        <f>ROUND(wodociagi[[#This Row],[zużycie w roku]]/wodociagi[[#This Row],[ile osob]],2)</f>
        <v>31.4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>
        <f>VALUE(LEFT(RIGHT(wodociagi[[#This Row],[KodKlienta]],5),2))</f>
        <v>2</v>
      </c>
      <c r="O3584">
        <f>SUM(wodociagi[[#This Row],[I]:[XII]])</f>
        <v>59</v>
      </c>
      <c r="P3584">
        <f>ROUND(wodociagi[[#This Row],[zużycie w roku]]/wodociagi[[#This Row],[ile osob]],2)</f>
        <v>29.5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>
        <f>VALUE(LEFT(RIGHT(wodociagi[[#This Row],[KodKlienta]],5),2))</f>
        <v>3</v>
      </c>
      <c r="O3585">
        <f>SUM(wodociagi[[#This Row],[I]:[XII]])</f>
        <v>92</v>
      </c>
      <c r="P3585">
        <f>ROUND(wodociagi[[#This Row],[zużycie w roku]]/wodociagi[[#This Row],[ile osob]],2)</f>
        <v>30.67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>
        <f>VALUE(LEFT(RIGHT(wodociagi[[#This Row],[KodKlienta]],5),2))</f>
        <v>1</v>
      </c>
      <c r="O3586">
        <f>SUM(wodociagi[[#This Row],[I]:[XII]])</f>
        <v>25</v>
      </c>
      <c r="P3586">
        <f>ROUND(wodociagi[[#This Row],[zużycie w roku]]/wodociagi[[#This Row],[ile osob]],2)</f>
        <v>25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>
        <f>VALUE(LEFT(RIGHT(wodociagi[[#This Row],[KodKlienta]],5),2))</f>
        <v>4</v>
      </c>
      <c r="O3587">
        <f>SUM(wodociagi[[#This Row],[I]:[XII]])</f>
        <v>138</v>
      </c>
      <c r="P3587">
        <f>ROUND(wodociagi[[#This Row],[zużycie w roku]]/wodociagi[[#This Row],[ile osob]],2)</f>
        <v>34.5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>
        <f>VALUE(LEFT(RIGHT(wodociagi[[#This Row],[KodKlienta]],5),2))</f>
        <v>4</v>
      </c>
      <c r="O3588">
        <f>SUM(wodociagi[[#This Row],[I]:[XII]])</f>
        <v>122</v>
      </c>
      <c r="P3588">
        <f>ROUND(wodociagi[[#This Row],[zużycie w roku]]/wodociagi[[#This Row],[ile osob]],2)</f>
        <v>30.5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>
        <f>VALUE(LEFT(RIGHT(wodociagi[[#This Row],[KodKlienta]],5),2))</f>
        <v>2</v>
      </c>
      <c r="O3589">
        <f>SUM(wodociagi[[#This Row],[I]:[XII]])</f>
        <v>56</v>
      </c>
      <c r="P3589">
        <f>ROUND(wodociagi[[#This Row],[zużycie w roku]]/wodociagi[[#This Row],[ile osob]],2)</f>
        <v>28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>
        <f>VALUE(LEFT(RIGHT(wodociagi[[#This Row],[KodKlienta]],5),2))</f>
        <v>3</v>
      </c>
      <c r="O3590">
        <f>SUM(wodociagi[[#This Row],[I]:[XII]])</f>
        <v>93</v>
      </c>
      <c r="P3590">
        <f>ROUND(wodociagi[[#This Row],[zużycie w roku]]/wodociagi[[#This Row],[ile osob]],2)</f>
        <v>31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>
        <f>VALUE(LEFT(RIGHT(wodociagi[[#This Row],[KodKlienta]],5),2))</f>
        <v>2</v>
      </c>
      <c r="O3591">
        <f>SUM(wodociagi[[#This Row],[I]:[XII]])</f>
        <v>58</v>
      </c>
      <c r="P3591">
        <f>ROUND(wodociagi[[#This Row],[zużycie w roku]]/wodociagi[[#This Row],[ile osob]],2)</f>
        <v>29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>
        <f>VALUE(LEFT(RIGHT(wodociagi[[#This Row],[KodKlienta]],5),2))</f>
        <v>4</v>
      </c>
      <c r="O3592">
        <f>SUM(wodociagi[[#This Row],[I]:[XII]])</f>
        <v>134</v>
      </c>
      <c r="P3592">
        <f>ROUND(wodociagi[[#This Row],[zużycie w roku]]/wodociagi[[#This Row],[ile osob]],2)</f>
        <v>33.5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>
        <f>VALUE(LEFT(RIGHT(wodociagi[[#This Row],[KodKlienta]],5),2))</f>
        <v>7</v>
      </c>
      <c r="O3593">
        <f>SUM(wodociagi[[#This Row],[I]:[XII]])</f>
        <v>214</v>
      </c>
      <c r="P3593">
        <f>ROUND(wodociagi[[#This Row],[zużycie w roku]]/wodociagi[[#This Row],[ile osob]],2)</f>
        <v>30.57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>
        <f>VALUE(LEFT(RIGHT(wodociagi[[#This Row],[KodKlienta]],5),2))</f>
        <v>2</v>
      </c>
      <c r="O3594">
        <f>SUM(wodociagi[[#This Row],[I]:[XII]])</f>
        <v>58</v>
      </c>
      <c r="P3594">
        <f>ROUND(wodociagi[[#This Row],[zużycie w roku]]/wodociagi[[#This Row],[ile osob]],2)</f>
        <v>29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>
        <f>VALUE(LEFT(RIGHT(wodociagi[[#This Row],[KodKlienta]],5),2))</f>
        <v>3</v>
      </c>
      <c r="O3595">
        <f>SUM(wodociagi[[#This Row],[I]:[XII]])</f>
        <v>88</v>
      </c>
      <c r="P3595">
        <f>ROUND(wodociagi[[#This Row],[zużycie w roku]]/wodociagi[[#This Row],[ile osob]],2)</f>
        <v>29.33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>
        <f>VALUE(LEFT(RIGHT(wodociagi[[#This Row],[KodKlienta]],5),2))</f>
        <v>1</v>
      </c>
      <c r="O3596">
        <f>SUM(wodociagi[[#This Row],[I]:[XII]])</f>
        <v>29</v>
      </c>
      <c r="P3596">
        <f>ROUND(wodociagi[[#This Row],[zużycie w roku]]/wodociagi[[#This Row],[ile osob]],2)</f>
        <v>29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>
        <f>VALUE(LEFT(RIGHT(wodociagi[[#This Row],[KodKlienta]],5),2))</f>
        <v>7</v>
      </c>
      <c r="O3597">
        <f>SUM(wodociagi[[#This Row],[I]:[XII]])</f>
        <v>208</v>
      </c>
      <c r="P3597">
        <f>ROUND(wodociagi[[#This Row],[zużycie w roku]]/wodociagi[[#This Row],[ile osob]],2)</f>
        <v>29.71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>
        <f>VALUE(LEFT(RIGHT(wodociagi[[#This Row],[KodKlienta]],5),2))</f>
        <v>3</v>
      </c>
      <c r="O3598">
        <f>SUM(wodociagi[[#This Row],[I]:[XII]])</f>
        <v>91</v>
      </c>
      <c r="P3598">
        <f>ROUND(wodociagi[[#This Row],[zużycie w roku]]/wodociagi[[#This Row],[ile osob]],2)</f>
        <v>30.33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>
        <f>VALUE(LEFT(RIGHT(wodociagi[[#This Row],[KodKlienta]],5),2))</f>
        <v>2</v>
      </c>
      <c r="O3599">
        <f>SUM(wodociagi[[#This Row],[I]:[XII]])</f>
        <v>57</v>
      </c>
      <c r="P3599">
        <f>ROUND(wodociagi[[#This Row],[zużycie w roku]]/wodociagi[[#This Row],[ile osob]],2)</f>
        <v>28.5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>
        <f>VALUE(LEFT(RIGHT(wodociagi[[#This Row],[KodKlienta]],5),2))</f>
        <v>3</v>
      </c>
      <c r="O3600">
        <f>SUM(wodociagi[[#This Row],[I]:[XII]])</f>
        <v>93</v>
      </c>
      <c r="P3600">
        <f>ROUND(wodociagi[[#This Row],[zużycie w roku]]/wodociagi[[#This Row],[ile osob]],2)</f>
        <v>31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>
        <f>VALUE(LEFT(RIGHT(wodociagi[[#This Row],[KodKlienta]],5),2))</f>
        <v>5</v>
      </c>
      <c r="O3601">
        <f>SUM(wodociagi[[#This Row],[I]:[XII]])</f>
        <v>166</v>
      </c>
      <c r="P3601">
        <f>ROUND(wodociagi[[#This Row],[zużycie w roku]]/wodociagi[[#This Row],[ile osob]],2)</f>
        <v>33.200000000000003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>
        <f>VALUE(LEFT(RIGHT(wodociagi[[#This Row],[KodKlienta]],5),2))</f>
        <v>4</v>
      </c>
      <c r="O3602">
        <f>SUM(wodociagi[[#This Row],[I]:[XII]])</f>
        <v>121</v>
      </c>
      <c r="P3602">
        <f>ROUND(wodociagi[[#This Row],[zużycie w roku]]/wodociagi[[#This Row],[ile osob]],2)</f>
        <v>30.25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>
        <f>VALUE(LEFT(RIGHT(wodociagi[[#This Row],[KodKlienta]],5),2))</f>
        <v>4</v>
      </c>
      <c r="O3603">
        <f>SUM(wodociagi[[#This Row],[I]:[XII]])</f>
        <v>128</v>
      </c>
      <c r="P3603">
        <f>ROUND(wodociagi[[#This Row],[zużycie w roku]]/wodociagi[[#This Row],[ile osob]],2)</f>
        <v>32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>
        <f>VALUE(LEFT(RIGHT(wodociagi[[#This Row],[KodKlienta]],5),2))</f>
        <v>2</v>
      </c>
      <c r="O3604">
        <f>SUM(wodociagi[[#This Row],[I]:[XII]])</f>
        <v>58</v>
      </c>
      <c r="P3604">
        <f>ROUND(wodociagi[[#This Row],[zużycie w roku]]/wodociagi[[#This Row],[ile osob]],2)</f>
        <v>29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>
        <f>VALUE(LEFT(RIGHT(wodociagi[[#This Row],[KodKlienta]],5),2))</f>
        <v>3</v>
      </c>
      <c r="O3605">
        <f>SUM(wodociagi[[#This Row],[I]:[XII]])</f>
        <v>86</v>
      </c>
      <c r="P3605">
        <f>ROUND(wodociagi[[#This Row],[zużycie w roku]]/wodociagi[[#This Row],[ile osob]],2)</f>
        <v>28.67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>
        <f>VALUE(LEFT(RIGHT(wodociagi[[#This Row],[KodKlienta]],5),2))</f>
        <v>3</v>
      </c>
      <c r="O3606">
        <f>SUM(wodociagi[[#This Row],[I]:[XII]])</f>
        <v>98</v>
      </c>
      <c r="P3606">
        <f>ROUND(wodociagi[[#This Row],[zużycie w roku]]/wodociagi[[#This Row],[ile osob]],2)</f>
        <v>32.67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>
        <f>VALUE(LEFT(RIGHT(wodociagi[[#This Row],[KodKlienta]],5),2))</f>
        <v>7</v>
      </c>
      <c r="O3607">
        <f>SUM(wodociagi[[#This Row],[I]:[XII]])</f>
        <v>210</v>
      </c>
      <c r="P3607">
        <f>ROUND(wodociagi[[#This Row],[zużycie w roku]]/wodociagi[[#This Row],[ile osob]],2)</f>
        <v>30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>
        <f>VALUE(LEFT(RIGHT(wodociagi[[#This Row],[KodKlienta]],5),2))</f>
        <v>4</v>
      </c>
      <c r="O3608">
        <f>SUM(wodociagi[[#This Row],[I]:[XII]])</f>
        <v>133</v>
      </c>
      <c r="P3608">
        <f>ROUND(wodociagi[[#This Row],[zużycie w roku]]/wodociagi[[#This Row],[ile osob]],2)</f>
        <v>33.25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>
        <f>VALUE(LEFT(RIGHT(wodociagi[[#This Row],[KodKlienta]],5),2))</f>
        <v>3</v>
      </c>
      <c r="O3609">
        <f>SUM(wodociagi[[#This Row],[I]:[XII]])</f>
        <v>89</v>
      </c>
      <c r="P3609">
        <f>ROUND(wodociagi[[#This Row],[zużycie w roku]]/wodociagi[[#This Row],[ile osob]],2)</f>
        <v>29.67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>
        <f>VALUE(LEFT(RIGHT(wodociagi[[#This Row],[KodKlienta]],5),2))</f>
        <v>4</v>
      </c>
      <c r="O3610">
        <f>SUM(wodociagi[[#This Row],[I]:[XII]])</f>
        <v>137</v>
      </c>
      <c r="P3610">
        <f>ROUND(wodociagi[[#This Row],[zużycie w roku]]/wodociagi[[#This Row],[ile osob]],2)</f>
        <v>34.25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>
        <f>VALUE(LEFT(RIGHT(wodociagi[[#This Row],[KodKlienta]],5),2))</f>
        <v>6</v>
      </c>
      <c r="O3611">
        <f>SUM(wodociagi[[#This Row],[I]:[XII]])</f>
        <v>191</v>
      </c>
      <c r="P3611">
        <f>ROUND(wodociagi[[#This Row],[zużycie w roku]]/wodociagi[[#This Row],[ile osob]],2)</f>
        <v>31.83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>
        <f>VALUE(LEFT(RIGHT(wodociagi[[#This Row],[KodKlienta]],5),2))</f>
        <v>3</v>
      </c>
      <c r="O3612">
        <f>SUM(wodociagi[[#This Row],[I]:[XII]])</f>
        <v>92</v>
      </c>
      <c r="P3612">
        <f>ROUND(wodociagi[[#This Row],[zużycie w roku]]/wodociagi[[#This Row],[ile osob]],2)</f>
        <v>30.67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>
        <f>VALUE(LEFT(RIGHT(wodociagi[[#This Row],[KodKlienta]],5),2))</f>
        <v>5</v>
      </c>
      <c r="O3613">
        <f>SUM(wodociagi[[#This Row],[I]:[XII]])</f>
        <v>166</v>
      </c>
      <c r="P3613">
        <f>ROUND(wodociagi[[#This Row],[zużycie w roku]]/wodociagi[[#This Row],[ile osob]],2)</f>
        <v>33.200000000000003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>
        <f>VALUE(LEFT(RIGHT(wodociagi[[#This Row],[KodKlienta]],5),2))</f>
        <v>2</v>
      </c>
      <c r="O3614">
        <f>SUM(wodociagi[[#This Row],[I]:[XII]])</f>
        <v>65</v>
      </c>
      <c r="P3614">
        <f>ROUND(wodociagi[[#This Row],[zużycie w roku]]/wodociagi[[#This Row],[ile osob]],2)</f>
        <v>32.5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>
        <f>VALUE(LEFT(RIGHT(wodociagi[[#This Row],[KodKlienta]],5),2))</f>
        <v>3</v>
      </c>
      <c r="O3615">
        <f>SUM(wodociagi[[#This Row],[I]:[XII]])</f>
        <v>98</v>
      </c>
      <c r="P3615">
        <f>ROUND(wodociagi[[#This Row],[zużycie w roku]]/wodociagi[[#This Row],[ile osob]],2)</f>
        <v>32.67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>
        <f>VALUE(LEFT(RIGHT(wodociagi[[#This Row],[KodKlienta]],5),2))</f>
        <v>4</v>
      </c>
      <c r="O3616">
        <f>SUM(wodociagi[[#This Row],[I]:[XII]])</f>
        <v>123</v>
      </c>
      <c r="P3616">
        <f>ROUND(wodociagi[[#This Row],[zużycie w roku]]/wodociagi[[#This Row],[ile osob]],2)</f>
        <v>30.75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>
        <f>VALUE(LEFT(RIGHT(wodociagi[[#This Row],[KodKlienta]],5),2))</f>
        <v>3</v>
      </c>
      <c r="O3617">
        <f>SUM(wodociagi[[#This Row],[I]:[XII]])</f>
        <v>101</v>
      </c>
      <c r="P3617">
        <f>ROUND(wodociagi[[#This Row],[zużycie w roku]]/wodociagi[[#This Row],[ile osob]],2)</f>
        <v>33.67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>
        <f>VALUE(LEFT(RIGHT(wodociagi[[#This Row],[KodKlienta]],5),2))</f>
        <v>4</v>
      </c>
      <c r="O3618">
        <f>SUM(wodociagi[[#This Row],[I]:[XII]])</f>
        <v>132</v>
      </c>
      <c r="P3618">
        <f>ROUND(wodociagi[[#This Row],[zużycie w roku]]/wodociagi[[#This Row],[ile osob]],2)</f>
        <v>33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>
        <f>VALUE(LEFT(RIGHT(wodociagi[[#This Row],[KodKlienta]],5),2))</f>
        <v>3</v>
      </c>
      <c r="O3619">
        <f>SUM(wodociagi[[#This Row],[I]:[XII]])</f>
        <v>95</v>
      </c>
      <c r="P3619">
        <f>ROUND(wodociagi[[#This Row],[zużycie w roku]]/wodociagi[[#This Row],[ile osob]],2)</f>
        <v>31.67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>
        <f>VALUE(LEFT(RIGHT(wodociagi[[#This Row],[KodKlienta]],5),2))</f>
        <v>4</v>
      </c>
      <c r="O3620">
        <f>SUM(wodociagi[[#This Row],[I]:[XII]])</f>
        <v>131</v>
      </c>
      <c r="P3620">
        <f>ROUND(wodociagi[[#This Row],[zużycie w roku]]/wodociagi[[#This Row],[ile osob]],2)</f>
        <v>32.75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>
        <f>VALUE(LEFT(RIGHT(wodociagi[[#This Row],[KodKlienta]],5),2))</f>
        <v>4</v>
      </c>
      <c r="O3621">
        <f>SUM(wodociagi[[#This Row],[I]:[XII]])</f>
        <v>123</v>
      </c>
      <c r="P3621">
        <f>ROUND(wodociagi[[#This Row],[zużycie w roku]]/wodociagi[[#This Row],[ile osob]],2)</f>
        <v>30.75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>
        <f>VALUE(LEFT(RIGHT(wodociagi[[#This Row],[KodKlienta]],5),2))</f>
        <v>2</v>
      </c>
      <c r="O3622">
        <f>SUM(wodociagi[[#This Row],[I]:[XII]])</f>
        <v>60</v>
      </c>
      <c r="P3622">
        <f>ROUND(wodociagi[[#This Row],[zużycie w roku]]/wodociagi[[#This Row],[ile osob]],2)</f>
        <v>30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>
        <f>VALUE(LEFT(RIGHT(wodociagi[[#This Row],[KodKlienta]],5),2))</f>
        <v>6</v>
      </c>
      <c r="O3623">
        <f>SUM(wodociagi[[#This Row],[I]:[XII]])</f>
        <v>196</v>
      </c>
      <c r="P3623">
        <f>ROUND(wodociagi[[#This Row],[zużycie w roku]]/wodociagi[[#This Row],[ile osob]],2)</f>
        <v>32.67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>
        <f>VALUE(LEFT(RIGHT(wodociagi[[#This Row],[KodKlienta]],5),2))</f>
        <v>3</v>
      </c>
      <c r="O3624">
        <f>SUM(wodociagi[[#This Row],[I]:[XII]])</f>
        <v>89</v>
      </c>
      <c r="P3624">
        <f>ROUND(wodociagi[[#This Row],[zużycie w roku]]/wodociagi[[#This Row],[ile osob]],2)</f>
        <v>29.67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>
        <f>VALUE(LEFT(RIGHT(wodociagi[[#This Row],[KodKlienta]],5),2))</f>
        <v>4</v>
      </c>
      <c r="O3625">
        <f>SUM(wodociagi[[#This Row],[I]:[XII]])</f>
        <v>133</v>
      </c>
      <c r="P3625">
        <f>ROUND(wodociagi[[#This Row],[zużycie w roku]]/wodociagi[[#This Row],[ile osob]],2)</f>
        <v>33.25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>
        <f>VALUE(LEFT(RIGHT(wodociagi[[#This Row],[KodKlienta]],5),2))</f>
        <v>4</v>
      </c>
      <c r="O3626">
        <f>SUM(wodociagi[[#This Row],[I]:[XII]])</f>
        <v>128</v>
      </c>
      <c r="P3626">
        <f>ROUND(wodociagi[[#This Row],[zużycie w roku]]/wodociagi[[#This Row],[ile osob]],2)</f>
        <v>32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>
        <f>VALUE(LEFT(RIGHT(wodociagi[[#This Row],[KodKlienta]],5),2))</f>
        <v>3</v>
      </c>
      <c r="O3627">
        <f>SUM(wodociagi[[#This Row],[I]:[XII]])</f>
        <v>100</v>
      </c>
      <c r="P3627">
        <f>ROUND(wodociagi[[#This Row],[zużycie w roku]]/wodociagi[[#This Row],[ile osob]],2)</f>
        <v>33.33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>
        <f>VALUE(LEFT(RIGHT(wodociagi[[#This Row],[KodKlienta]],5),2))</f>
        <v>3</v>
      </c>
      <c r="O3628">
        <f>SUM(wodociagi[[#This Row],[I]:[XII]])</f>
        <v>89</v>
      </c>
      <c r="P3628">
        <f>ROUND(wodociagi[[#This Row],[zużycie w roku]]/wodociagi[[#This Row],[ile osob]],2)</f>
        <v>29.67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>
        <f>VALUE(LEFT(RIGHT(wodociagi[[#This Row],[KodKlienta]],5),2))</f>
        <v>2</v>
      </c>
      <c r="O3629">
        <f>SUM(wodociagi[[#This Row],[I]:[XII]])</f>
        <v>55</v>
      </c>
      <c r="P3629">
        <f>ROUND(wodociagi[[#This Row],[zużycie w roku]]/wodociagi[[#This Row],[ile osob]],2)</f>
        <v>27.5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>
        <f>VALUE(LEFT(RIGHT(wodociagi[[#This Row],[KodKlienta]],5),2))</f>
        <v>3</v>
      </c>
      <c r="O3630">
        <f>SUM(wodociagi[[#This Row],[I]:[XII]])</f>
        <v>93</v>
      </c>
      <c r="P3630">
        <f>ROUND(wodociagi[[#This Row],[zużycie w roku]]/wodociagi[[#This Row],[ile osob]],2)</f>
        <v>31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>
        <f>VALUE(LEFT(RIGHT(wodociagi[[#This Row],[KodKlienta]],5),2))</f>
        <v>5</v>
      </c>
      <c r="O3631">
        <f>SUM(wodociagi[[#This Row],[I]:[XII]])</f>
        <v>147</v>
      </c>
      <c r="P3631">
        <f>ROUND(wodociagi[[#This Row],[zużycie w roku]]/wodociagi[[#This Row],[ile osob]],2)</f>
        <v>29.4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>
        <f>VALUE(LEFT(RIGHT(wodociagi[[#This Row],[KodKlienta]],5),2))</f>
        <v>2</v>
      </c>
      <c r="O3632">
        <f>SUM(wodociagi[[#This Row],[I]:[XII]])</f>
        <v>60</v>
      </c>
      <c r="P3632">
        <f>ROUND(wodociagi[[#This Row],[zużycie w roku]]/wodociagi[[#This Row],[ile osob]],2)</f>
        <v>30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>
        <f>VALUE(LEFT(RIGHT(wodociagi[[#This Row],[KodKlienta]],5),2))</f>
        <v>3</v>
      </c>
      <c r="O3633">
        <f>SUM(wodociagi[[#This Row],[I]:[XII]])</f>
        <v>91</v>
      </c>
      <c r="P3633">
        <f>ROUND(wodociagi[[#This Row],[zużycie w roku]]/wodociagi[[#This Row],[ile osob]],2)</f>
        <v>30.33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>
        <f>VALUE(LEFT(RIGHT(wodociagi[[#This Row],[KodKlienta]],5),2))</f>
        <v>7</v>
      </c>
      <c r="O3634">
        <f>SUM(wodociagi[[#This Row],[I]:[XII]])</f>
        <v>211</v>
      </c>
      <c r="P3634">
        <f>ROUND(wodociagi[[#This Row],[zużycie w roku]]/wodociagi[[#This Row],[ile osob]],2)</f>
        <v>30.14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>
        <f>VALUE(LEFT(RIGHT(wodociagi[[#This Row],[KodKlienta]],5),2))</f>
        <v>3</v>
      </c>
      <c r="O3635">
        <f>SUM(wodociagi[[#This Row],[I]:[XII]])</f>
        <v>98</v>
      </c>
      <c r="P3635">
        <f>ROUND(wodociagi[[#This Row],[zużycie w roku]]/wodociagi[[#This Row],[ile osob]],2)</f>
        <v>32.67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>
        <f>VALUE(LEFT(RIGHT(wodociagi[[#This Row],[KodKlienta]],5),2))</f>
        <v>2</v>
      </c>
      <c r="O3636">
        <f>SUM(wodociagi[[#This Row],[I]:[XII]])</f>
        <v>55</v>
      </c>
      <c r="P3636">
        <f>ROUND(wodociagi[[#This Row],[zużycie w roku]]/wodociagi[[#This Row],[ile osob]],2)</f>
        <v>27.5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>
        <f>VALUE(LEFT(RIGHT(wodociagi[[#This Row],[KodKlienta]],5),2))</f>
        <v>4</v>
      </c>
      <c r="O3637">
        <f>SUM(wodociagi[[#This Row],[I]:[XII]])</f>
        <v>132</v>
      </c>
      <c r="P3637">
        <f>ROUND(wodociagi[[#This Row],[zużycie w roku]]/wodociagi[[#This Row],[ile osob]],2)</f>
        <v>33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>
        <f>VALUE(LEFT(RIGHT(wodociagi[[#This Row],[KodKlienta]],5),2))</f>
        <v>4</v>
      </c>
      <c r="O3638">
        <f>SUM(wodociagi[[#This Row],[I]:[XII]])</f>
        <v>127</v>
      </c>
      <c r="P3638">
        <f>ROUND(wodociagi[[#This Row],[zużycie w roku]]/wodociagi[[#This Row],[ile osob]],2)</f>
        <v>31.75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>
        <f>VALUE(LEFT(RIGHT(wodociagi[[#This Row],[KodKlienta]],5),2))</f>
        <v>4</v>
      </c>
      <c r="O3639">
        <f>SUM(wodociagi[[#This Row],[I]:[XII]])</f>
        <v>129</v>
      </c>
      <c r="P3639">
        <f>ROUND(wodociagi[[#This Row],[zużycie w roku]]/wodociagi[[#This Row],[ile osob]],2)</f>
        <v>32.25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>
        <f>VALUE(LEFT(RIGHT(wodociagi[[#This Row],[KodKlienta]],5),2))</f>
        <v>2</v>
      </c>
      <c r="O3640">
        <f>SUM(wodociagi[[#This Row],[I]:[XII]])</f>
        <v>54</v>
      </c>
      <c r="P3640">
        <f>ROUND(wodociagi[[#This Row],[zużycie w roku]]/wodociagi[[#This Row],[ile osob]],2)</f>
        <v>27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>
        <f>VALUE(LEFT(RIGHT(wodociagi[[#This Row],[KodKlienta]],5),2))</f>
        <v>4</v>
      </c>
      <c r="O3641">
        <f>SUM(wodociagi[[#This Row],[I]:[XII]])</f>
        <v>118</v>
      </c>
      <c r="P3641">
        <f>ROUND(wodociagi[[#This Row],[zużycie w roku]]/wodociagi[[#This Row],[ile osob]],2)</f>
        <v>29.5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>
        <f>VALUE(LEFT(RIGHT(wodociagi[[#This Row],[KodKlienta]],5),2))</f>
        <v>4</v>
      </c>
      <c r="O3642">
        <f>SUM(wodociagi[[#This Row],[I]:[XII]])</f>
        <v>124</v>
      </c>
      <c r="P3642">
        <f>ROUND(wodociagi[[#This Row],[zużycie w roku]]/wodociagi[[#This Row],[ile osob]],2)</f>
        <v>31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>
        <f>VALUE(LEFT(RIGHT(wodociagi[[#This Row],[KodKlienta]],5),2))</f>
        <v>4</v>
      </c>
      <c r="O3643">
        <f>SUM(wodociagi[[#This Row],[I]:[XII]])</f>
        <v>120</v>
      </c>
      <c r="P3643">
        <f>ROUND(wodociagi[[#This Row],[zużycie w roku]]/wodociagi[[#This Row],[ile osob]],2)</f>
        <v>30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>
        <f>VALUE(LEFT(RIGHT(wodociagi[[#This Row],[KodKlienta]],5),2))</f>
        <v>4</v>
      </c>
      <c r="O3644">
        <f>SUM(wodociagi[[#This Row],[I]:[XII]])</f>
        <v>144</v>
      </c>
      <c r="P3644">
        <f>ROUND(wodociagi[[#This Row],[zużycie w roku]]/wodociagi[[#This Row],[ile osob]],2)</f>
        <v>36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>
        <f>VALUE(LEFT(RIGHT(wodociagi[[#This Row],[KodKlienta]],5),2))</f>
        <v>4</v>
      </c>
      <c r="O3645">
        <f>SUM(wodociagi[[#This Row],[I]:[XII]])</f>
        <v>131</v>
      </c>
      <c r="P3645">
        <f>ROUND(wodociagi[[#This Row],[zużycie w roku]]/wodociagi[[#This Row],[ile osob]],2)</f>
        <v>32.75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>
        <f>VALUE(LEFT(RIGHT(wodociagi[[#This Row],[KodKlienta]],5),2))</f>
        <v>5</v>
      </c>
      <c r="O3646">
        <f>SUM(wodociagi[[#This Row],[I]:[XII]])</f>
        <v>161</v>
      </c>
      <c r="P3646">
        <f>ROUND(wodociagi[[#This Row],[zużycie w roku]]/wodociagi[[#This Row],[ile osob]],2)</f>
        <v>32.200000000000003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>
        <f>VALUE(LEFT(RIGHT(wodociagi[[#This Row],[KodKlienta]],5),2))</f>
        <v>7</v>
      </c>
      <c r="O3647">
        <f>SUM(wodociagi[[#This Row],[I]:[XII]])</f>
        <v>218</v>
      </c>
      <c r="P3647">
        <f>ROUND(wodociagi[[#This Row],[zużycie w roku]]/wodociagi[[#This Row],[ile osob]],2)</f>
        <v>31.14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>
        <f>VALUE(LEFT(RIGHT(wodociagi[[#This Row],[KodKlienta]],5),2))</f>
        <v>3</v>
      </c>
      <c r="O3648">
        <f>SUM(wodociagi[[#This Row],[I]:[XII]])</f>
        <v>89</v>
      </c>
      <c r="P3648">
        <f>ROUND(wodociagi[[#This Row],[zużycie w roku]]/wodociagi[[#This Row],[ile osob]],2)</f>
        <v>29.67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>
        <f>VALUE(LEFT(RIGHT(wodociagi[[#This Row],[KodKlienta]],5),2))</f>
        <v>3</v>
      </c>
      <c r="O3649">
        <f>SUM(wodociagi[[#This Row],[I]:[XII]])</f>
        <v>97</v>
      </c>
      <c r="P3649">
        <f>ROUND(wodociagi[[#This Row],[zużycie w roku]]/wodociagi[[#This Row],[ile osob]],2)</f>
        <v>32.33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>
        <f>VALUE(LEFT(RIGHT(wodociagi[[#This Row],[KodKlienta]],5),2))</f>
        <v>5</v>
      </c>
      <c r="O3650">
        <f>SUM(wodociagi[[#This Row],[I]:[XII]])</f>
        <v>154</v>
      </c>
      <c r="P3650">
        <f>ROUND(wodociagi[[#This Row],[zużycie w roku]]/wodociagi[[#This Row],[ile osob]],2)</f>
        <v>30.8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>
        <f>VALUE(LEFT(RIGHT(wodociagi[[#This Row],[KodKlienta]],5),2))</f>
        <v>3</v>
      </c>
      <c r="O3651">
        <f>SUM(wodociagi[[#This Row],[I]:[XII]])</f>
        <v>95</v>
      </c>
      <c r="P3651">
        <f>ROUND(wodociagi[[#This Row],[zużycie w roku]]/wodociagi[[#This Row],[ile osob]],2)</f>
        <v>31.67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>
        <f>VALUE(LEFT(RIGHT(wodociagi[[#This Row],[KodKlienta]],5),2))</f>
        <v>3</v>
      </c>
      <c r="O3652">
        <f>SUM(wodociagi[[#This Row],[I]:[XII]])</f>
        <v>90</v>
      </c>
      <c r="P3652">
        <f>ROUND(wodociagi[[#This Row],[zużycie w roku]]/wodociagi[[#This Row],[ile osob]],2)</f>
        <v>30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>
        <f>VALUE(LEFT(RIGHT(wodociagi[[#This Row],[KodKlienta]],5),2))</f>
        <v>2</v>
      </c>
      <c r="O3653">
        <f>SUM(wodociagi[[#This Row],[I]:[XII]])</f>
        <v>62</v>
      </c>
      <c r="P3653">
        <f>ROUND(wodociagi[[#This Row],[zużycie w roku]]/wodociagi[[#This Row],[ile osob]],2)</f>
        <v>31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>
        <f>VALUE(LEFT(RIGHT(wodociagi[[#This Row],[KodKlienta]],5),2))</f>
        <v>2</v>
      </c>
      <c r="O3654">
        <f>SUM(wodociagi[[#This Row],[I]:[XII]])</f>
        <v>55</v>
      </c>
      <c r="P3654">
        <f>ROUND(wodociagi[[#This Row],[zużycie w roku]]/wodociagi[[#This Row],[ile osob]],2)</f>
        <v>27.5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>
        <f>VALUE(LEFT(RIGHT(wodociagi[[#This Row],[KodKlienta]],5),2))</f>
        <v>2</v>
      </c>
      <c r="O3655">
        <f>SUM(wodociagi[[#This Row],[I]:[XII]])</f>
        <v>60</v>
      </c>
      <c r="P3655">
        <f>ROUND(wodociagi[[#This Row],[zużycie w roku]]/wodociagi[[#This Row],[ile osob]],2)</f>
        <v>30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>
        <f>VALUE(LEFT(RIGHT(wodociagi[[#This Row],[KodKlienta]],5),2))</f>
        <v>3</v>
      </c>
      <c r="O3656">
        <f>SUM(wodociagi[[#This Row],[I]:[XII]])</f>
        <v>93</v>
      </c>
      <c r="P3656">
        <f>ROUND(wodociagi[[#This Row],[zużycie w roku]]/wodociagi[[#This Row],[ile osob]],2)</f>
        <v>31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>
        <f>VALUE(LEFT(RIGHT(wodociagi[[#This Row],[KodKlienta]],5),2))</f>
        <v>3</v>
      </c>
      <c r="O3657">
        <f>SUM(wodociagi[[#This Row],[I]:[XII]])</f>
        <v>78</v>
      </c>
      <c r="P3657">
        <f>ROUND(wodociagi[[#This Row],[zużycie w roku]]/wodociagi[[#This Row],[ile osob]],2)</f>
        <v>26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>
        <f>VALUE(LEFT(RIGHT(wodociagi[[#This Row],[KodKlienta]],5),2))</f>
        <v>1</v>
      </c>
      <c r="O3658">
        <f>SUM(wodociagi[[#This Row],[I]:[XII]])</f>
        <v>28</v>
      </c>
      <c r="P3658">
        <f>ROUND(wodociagi[[#This Row],[zużycie w roku]]/wodociagi[[#This Row],[ile osob]],2)</f>
        <v>28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>
        <f>VALUE(LEFT(RIGHT(wodociagi[[#This Row],[KodKlienta]],5),2))</f>
        <v>2</v>
      </c>
      <c r="O3659">
        <f>SUM(wodociagi[[#This Row],[I]:[XII]])</f>
        <v>57</v>
      </c>
      <c r="P3659">
        <f>ROUND(wodociagi[[#This Row],[zużycie w roku]]/wodociagi[[#This Row],[ile osob]],2)</f>
        <v>28.5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>
        <f>VALUE(LEFT(RIGHT(wodociagi[[#This Row],[KodKlienta]],5),2))</f>
        <v>3</v>
      </c>
      <c r="O3660">
        <f>SUM(wodociagi[[#This Row],[I]:[XII]])</f>
        <v>89</v>
      </c>
      <c r="P3660">
        <f>ROUND(wodociagi[[#This Row],[zużycie w roku]]/wodociagi[[#This Row],[ile osob]],2)</f>
        <v>29.67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>
        <f>VALUE(LEFT(RIGHT(wodociagi[[#This Row],[KodKlienta]],5),2))</f>
        <v>4</v>
      </c>
      <c r="O3661">
        <f>SUM(wodociagi[[#This Row],[I]:[XII]])</f>
        <v>119</v>
      </c>
      <c r="P3661">
        <f>ROUND(wodociagi[[#This Row],[zużycie w roku]]/wodociagi[[#This Row],[ile osob]],2)</f>
        <v>29.75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>
        <f>VALUE(LEFT(RIGHT(wodociagi[[#This Row],[KodKlienta]],5),2))</f>
        <v>1</v>
      </c>
      <c r="O3662">
        <f>SUM(wodociagi[[#This Row],[I]:[XII]])</f>
        <v>28</v>
      </c>
      <c r="P3662">
        <f>ROUND(wodociagi[[#This Row],[zużycie w roku]]/wodociagi[[#This Row],[ile osob]],2)</f>
        <v>28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>
        <f>VALUE(LEFT(RIGHT(wodociagi[[#This Row],[KodKlienta]],5),2))</f>
        <v>3</v>
      </c>
      <c r="O3663">
        <f>SUM(wodociagi[[#This Row],[I]:[XII]])</f>
        <v>84</v>
      </c>
      <c r="P3663">
        <f>ROUND(wodociagi[[#This Row],[zużycie w roku]]/wodociagi[[#This Row],[ile osob]],2)</f>
        <v>28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>
        <f>VALUE(LEFT(RIGHT(wodociagi[[#This Row],[KodKlienta]],5),2))</f>
        <v>2</v>
      </c>
      <c r="O3664">
        <f>SUM(wodociagi[[#This Row],[I]:[XII]])</f>
        <v>56</v>
      </c>
      <c r="P3664">
        <f>ROUND(wodociagi[[#This Row],[zużycie w roku]]/wodociagi[[#This Row],[ile osob]],2)</f>
        <v>28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>
        <f>VALUE(LEFT(RIGHT(wodociagi[[#This Row],[KodKlienta]],5),2))</f>
        <v>5</v>
      </c>
      <c r="O3665">
        <f>SUM(wodociagi[[#This Row],[I]:[XII]])</f>
        <v>158</v>
      </c>
      <c r="P3665">
        <f>ROUND(wodociagi[[#This Row],[zużycie w roku]]/wodociagi[[#This Row],[ile osob]],2)</f>
        <v>31.6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>
        <f>VALUE(LEFT(RIGHT(wodociagi[[#This Row],[KodKlienta]],5),2))</f>
        <v>2</v>
      </c>
      <c r="O3666">
        <f>SUM(wodociagi[[#This Row],[I]:[XII]])</f>
        <v>58</v>
      </c>
      <c r="P3666">
        <f>ROUND(wodociagi[[#This Row],[zużycie w roku]]/wodociagi[[#This Row],[ile osob]],2)</f>
        <v>29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>
        <f>VALUE(LEFT(RIGHT(wodociagi[[#This Row],[KodKlienta]],5),2))</f>
        <v>2</v>
      </c>
      <c r="O3667">
        <f>SUM(wodociagi[[#This Row],[I]:[XII]])</f>
        <v>57</v>
      </c>
      <c r="P3667">
        <f>ROUND(wodociagi[[#This Row],[zużycie w roku]]/wodociagi[[#This Row],[ile osob]],2)</f>
        <v>28.5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>
        <f>VALUE(LEFT(RIGHT(wodociagi[[#This Row],[KodKlienta]],5),2))</f>
        <v>6</v>
      </c>
      <c r="O3668">
        <f>SUM(wodociagi[[#This Row],[I]:[XII]])</f>
        <v>178</v>
      </c>
      <c r="P3668">
        <f>ROUND(wodociagi[[#This Row],[zużycie w roku]]/wodociagi[[#This Row],[ile osob]],2)</f>
        <v>29.67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>
        <f>VALUE(LEFT(RIGHT(wodociagi[[#This Row],[KodKlienta]],5),2))</f>
        <v>3</v>
      </c>
      <c r="O3669">
        <f>SUM(wodociagi[[#This Row],[I]:[XII]])</f>
        <v>88</v>
      </c>
      <c r="P3669">
        <f>ROUND(wodociagi[[#This Row],[zużycie w roku]]/wodociagi[[#This Row],[ile osob]],2)</f>
        <v>29.33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>
        <f>VALUE(LEFT(RIGHT(wodociagi[[#This Row],[KodKlienta]],5),2))</f>
        <v>4</v>
      </c>
      <c r="O3670">
        <f>SUM(wodociagi[[#This Row],[I]:[XII]])</f>
        <v>122</v>
      </c>
      <c r="P3670">
        <f>ROUND(wodociagi[[#This Row],[zużycie w roku]]/wodociagi[[#This Row],[ile osob]],2)</f>
        <v>30.5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>
        <f>VALUE(LEFT(RIGHT(wodociagi[[#This Row],[KodKlienta]],5),2))</f>
        <v>4</v>
      </c>
      <c r="O3671">
        <f>SUM(wodociagi[[#This Row],[I]:[XII]])</f>
        <v>132</v>
      </c>
      <c r="P3671">
        <f>ROUND(wodociagi[[#This Row],[zużycie w roku]]/wodociagi[[#This Row],[ile osob]],2)</f>
        <v>33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>
        <f>VALUE(LEFT(RIGHT(wodociagi[[#This Row],[KodKlienta]],5),2))</f>
        <v>4</v>
      </c>
      <c r="O3672">
        <f>SUM(wodociagi[[#This Row],[I]:[XII]])</f>
        <v>144</v>
      </c>
      <c r="P3672">
        <f>ROUND(wodociagi[[#This Row],[zużycie w roku]]/wodociagi[[#This Row],[ile osob]],2)</f>
        <v>36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>
        <f>VALUE(LEFT(RIGHT(wodociagi[[#This Row],[KodKlienta]],5),2))</f>
        <v>2</v>
      </c>
      <c r="O3673">
        <f>SUM(wodociagi[[#This Row],[I]:[XII]])</f>
        <v>53</v>
      </c>
      <c r="P3673">
        <f>ROUND(wodociagi[[#This Row],[zużycie w roku]]/wodociagi[[#This Row],[ile osob]],2)</f>
        <v>26.5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>
        <f>VALUE(LEFT(RIGHT(wodociagi[[#This Row],[KodKlienta]],5),2))</f>
        <v>3</v>
      </c>
      <c r="O3674">
        <f>SUM(wodociagi[[#This Row],[I]:[XII]])</f>
        <v>88</v>
      </c>
      <c r="P3674">
        <f>ROUND(wodociagi[[#This Row],[zużycie w roku]]/wodociagi[[#This Row],[ile osob]],2)</f>
        <v>29.33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>
        <f>VALUE(LEFT(RIGHT(wodociagi[[#This Row],[KodKlienta]],5),2))</f>
        <v>2</v>
      </c>
      <c r="O3675">
        <f>SUM(wodociagi[[#This Row],[I]:[XII]])</f>
        <v>52</v>
      </c>
      <c r="P3675">
        <f>ROUND(wodociagi[[#This Row],[zużycie w roku]]/wodociagi[[#This Row],[ile osob]],2)</f>
        <v>26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>
        <f>VALUE(LEFT(RIGHT(wodociagi[[#This Row],[KodKlienta]],5),2))</f>
        <v>3</v>
      </c>
      <c r="O3676">
        <f>SUM(wodociagi[[#This Row],[I]:[XII]])</f>
        <v>95</v>
      </c>
      <c r="P3676">
        <f>ROUND(wodociagi[[#This Row],[zużycie w roku]]/wodociagi[[#This Row],[ile osob]],2)</f>
        <v>31.67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>
        <f>VALUE(LEFT(RIGHT(wodociagi[[#This Row],[KodKlienta]],5),2))</f>
        <v>4</v>
      </c>
      <c r="O3677">
        <f>SUM(wodociagi[[#This Row],[I]:[XII]])</f>
        <v>134</v>
      </c>
      <c r="P3677">
        <f>ROUND(wodociagi[[#This Row],[zużycie w roku]]/wodociagi[[#This Row],[ile osob]],2)</f>
        <v>33.5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>
        <f>VALUE(LEFT(RIGHT(wodociagi[[#This Row],[KodKlienta]],5),2))</f>
        <v>3</v>
      </c>
      <c r="O3678">
        <f>SUM(wodociagi[[#This Row],[I]:[XII]])</f>
        <v>95</v>
      </c>
      <c r="P3678">
        <f>ROUND(wodociagi[[#This Row],[zużycie w roku]]/wodociagi[[#This Row],[ile osob]],2)</f>
        <v>31.67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>
        <f>VALUE(LEFT(RIGHT(wodociagi[[#This Row],[KodKlienta]],5),2))</f>
        <v>4</v>
      </c>
      <c r="O3679">
        <f>SUM(wodociagi[[#This Row],[I]:[XII]])</f>
        <v>124</v>
      </c>
      <c r="P3679">
        <f>ROUND(wodociagi[[#This Row],[zużycie w roku]]/wodociagi[[#This Row],[ile osob]],2)</f>
        <v>31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>
        <f>VALUE(LEFT(RIGHT(wodociagi[[#This Row],[KodKlienta]],5),2))</f>
        <v>3</v>
      </c>
      <c r="O3680">
        <f>SUM(wodociagi[[#This Row],[I]:[XII]])</f>
        <v>93</v>
      </c>
      <c r="P3680">
        <f>ROUND(wodociagi[[#This Row],[zużycie w roku]]/wodociagi[[#This Row],[ile osob]],2)</f>
        <v>31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>
        <f>VALUE(LEFT(RIGHT(wodociagi[[#This Row],[KodKlienta]],5),2))</f>
        <v>3</v>
      </c>
      <c r="O3681">
        <f>SUM(wodociagi[[#This Row],[I]:[XII]])</f>
        <v>93</v>
      </c>
      <c r="P3681">
        <f>ROUND(wodociagi[[#This Row],[zużycie w roku]]/wodociagi[[#This Row],[ile osob]],2)</f>
        <v>31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>
        <f>VALUE(LEFT(RIGHT(wodociagi[[#This Row],[KodKlienta]],5),2))</f>
        <v>3</v>
      </c>
      <c r="O3682">
        <f>SUM(wodociagi[[#This Row],[I]:[XII]])</f>
        <v>100</v>
      </c>
      <c r="P3682">
        <f>ROUND(wodociagi[[#This Row],[zużycie w roku]]/wodociagi[[#This Row],[ile osob]],2)</f>
        <v>33.33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>
        <f>VALUE(LEFT(RIGHT(wodociagi[[#This Row],[KodKlienta]],5),2))</f>
        <v>4</v>
      </c>
      <c r="O3683">
        <f>SUM(wodociagi[[#This Row],[I]:[XII]])</f>
        <v>133</v>
      </c>
      <c r="P3683">
        <f>ROUND(wodociagi[[#This Row],[zużycie w roku]]/wodociagi[[#This Row],[ile osob]],2)</f>
        <v>33.25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>
        <f>VALUE(LEFT(RIGHT(wodociagi[[#This Row],[KodKlienta]],5),2))</f>
        <v>4</v>
      </c>
      <c r="O3684">
        <f>SUM(wodociagi[[#This Row],[I]:[XII]])</f>
        <v>137</v>
      </c>
      <c r="P3684">
        <f>ROUND(wodociagi[[#This Row],[zużycie w roku]]/wodociagi[[#This Row],[ile osob]],2)</f>
        <v>34.25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>
        <f>VALUE(LEFT(RIGHT(wodociagi[[#This Row],[KodKlienta]],5),2))</f>
        <v>2</v>
      </c>
      <c r="O3685">
        <f>SUM(wodociagi[[#This Row],[I]:[XII]])</f>
        <v>61</v>
      </c>
      <c r="P3685">
        <f>ROUND(wodociagi[[#This Row],[zużycie w roku]]/wodociagi[[#This Row],[ile osob]],2)</f>
        <v>30.5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>
        <f>VALUE(LEFT(RIGHT(wodociagi[[#This Row],[KodKlienta]],5),2))</f>
        <v>1</v>
      </c>
      <c r="O3686">
        <f>SUM(wodociagi[[#This Row],[I]:[XII]])</f>
        <v>29</v>
      </c>
      <c r="P3686">
        <f>ROUND(wodociagi[[#This Row],[zużycie w roku]]/wodociagi[[#This Row],[ile osob]],2)</f>
        <v>29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>
        <f>VALUE(LEFT(RIGHT(wodociagi[[#This Row],[KodKlienta]],5),2))</f>
        <v>7</v>
      </c>
      <c r="O3687">
        <f>SUM(wodociagi[[#This Row],[I]:[XII]])</f>
        <v>203</v>
      </c>
      <c r="P3687">
        <f>ROUND(wodociagi[[#This Row],[zużycie w roku]]/wodociagi[[#This Row],[ile osob]],2)</f>
        <v>29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>
        <f>VALUE(LEFT(RIGHT(wodociagi[[#This Row],[KodKlienta]],5),2))</f>
        <v>2</v>
      </c>
      <c r="O3688">
        <f>SUM(wodociagi[[#This Row],[I]:[XII]])</f>
        <v>66</v>
      </c>
      <c r="P3688">
        <f>ROUND(wodociagi[[#This Row],[zużycie w roku]]/wodociagi[[#This Row],[ile osob]],2)</f>
        <v>33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>
        <f>VALUE(LEFT(RIGHT(wodociagi[[#This Row],[KodKlienta]],5),2))</f>
        <v>1</v>
      </c>
      <c r="O3689">
        <f>SUM(wodociagi[[#This Row],[I]:[XII]])</f>
        <v>29</v>
      </c>
      <c r="P3689">
        <f>ROUND(wodociagi[[#This Row],[zużycie w roku]]/wodociagi[[#This Row],[ile osob]],2)</f>
        <v>29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>
        <f>VALUE(LEFT(RIGHT(wodociagi[[#This Row],[KodKlienta]],5),2))</f>
        <v>3</v>
      </c>
      <c r="O3690">
        <f>SUM(wodociagi[[#This Row],[I]:[XII]])</f>
        <v>96</v>
      </c>
      <c r="P3690">
        <f>ROUND(wodociagi[[#This Row],[zużycie w roku]]/wodociagi[[#This Row],[ile osob]],2)</f>
        <v>32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>
        <f>VALUE(LEFT(RIGHT(wodociagi[[#This Row],[KodKlienta]],5),2))</f>
        <v>1</v>
      </c>
      <c r="O3691">
        <f>SUM(wodociagi[[#This Row],[I]:[XII]])</f>
        <v>28</v>
      </c>
      <c r="P3691">
        <f>ROUND(wodociagi[[#This Row],[zużycie w roku]]/wodociagi[[#This Row],[ile osob]],2)</f>
        <v>28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>
        <f>VALUE(LEFT(RIGHT(wodociagi[[#This Row],[KodKlienta]],5),2))</f>
        <v>4</v>
      </c>
      <c r="O3692">
        <f>SUM(wodociagi[[#This Row],[I]:[XII]])</f>
        <v>129</v>
      </c>
      <c r="P3692">
        <f>ROUND(wodociagi[[#This Row],[zużycie w roku]]/wodociagi[[#This Row],[ile osob]],2)</f>
        <v>32.25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>
        <f>VALUE(LEFT(RIGHT(wodociagi[[#This Row],[KodKlienta]],5),2))</f>
        <v>3</v>
      </c>
      <c r="O3693">
        <f>SUM(wodociagi[[#This Row],[I]:[XII]])</f>
        <v>92</v>
      </c>
      <c r="P3693">
        <f>ROUND(wodociagi[[#This Row],[zużycie w roku]]/wodociagi[[#This Row],[ile osob]],2)</f>
        <v>30.67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>
        <f>VALUE(LEFT(RIGHT(wodociagi[[#This Row],[KodKlienta]],5),2))</f>
        <v>2</v>
      </c>
      <c r="O3694">
        <f>SUM(wodociagi[[#This Row],[I]:[XII]])</f>
        <v>61</v>
      </c>
      <c r="P3694">
        <f>ROUND(wodociagi[[#This Row],[zużycie w roku]]/wodociagi[[#This Row],[ile osob]],2)</f>
        <v>30.5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>
        <f>VALUE(LEFT(RIGHT(wodociagi[[#This Row],[KodKlienta]],5),2))</f>
        <v>2</v>
      </c>
      <c r="O3695">
        <f>SUM(wodociagi[[#This Row],[I]:[XII]])</f>
        <v>61</v>
      </c>
      <c r="P3695">
        <f>ROUND(wodociagi[[#This Row],[zużycie w roku]]/wodociagi[[#This Row],[ile osob]],2)</f>
        <v>30.5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>
        <f>VALUE(LEFT(RIGHT(wodociagi[[#This Row],[KodKlienta]],5),2))</f>
        <v>3</v>
      </c>
      <c r="O3696">
        <f>SUM(wodociagi[[#This Row],[I]:[XII]])</f>
        <v>98</v>
      </c>
      <c r="P3696">
        <f>ROUND(wodociagi[[#This Row],[zużycie w roku]]/wodociagi[[#This Row],[ile osob]],2)</f>
        <v>32.67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>
        <f>VALUE(LEFT(RIGHT(wodociagi[[#This Row],[KodKlienta]],5),2))</f>
        <v>4</v>
      </c>
      <c r="O3697">
        <f>SUM(wodociagi[[#This Row],[I]:[XII]])</f>
        <v>124</v>
      </c>
      <c r="P3697">
        <f>ROUND(wodociagi[[#This Row],[zużycie w roku]]/wodociagi[[#This Row],[ile osob]],2)</f>
        <v>31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>
        <f>VALUE(LEFT(RIGHT(wodociagi[[#This Row],[KodKlienta]],5),2))</f>
        <v>4</v>
      </c>
      <c r="O3698">
        <f>SUM(wodociagi[[#This Row],[I]:[XII]])</f>
        <v>122</v>
      </c>
      <c r="P3698">
        <f>ROUND(wodociagi[[#This Row],[zużycie w roku]]/wodociagi[[#This Row],[ile osob]],2)</f>
        <v>30.5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>
        <f>VALUE(LEFT(RIGHT(wodociagi[[#This Row],[KodKlienta]],5),2))</f>
        <v>3</v>
      </c>
      <c r="O3699">
        <f>SUM(wodociagi[[#This Row],[I]:[XII]])</f>
        <v>94</v>
      </c>
      <c r="P3699">
        <f>ROUND(wodociagi[[#This Row],[zużycie w roku]]/wodociagi[[#This Row],[ile osob]],2)</f>
        <v>31.33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>
        <f>VALUE(LEFT(RIGHT(wodociagi[[#This Row],[KodKlienta]],5),2))</f>
        <v>3</v>
      </c>
      <c r="O3700">
        <f>SUM(wodociagi[[#This Row],[I]:[XII]])</f>
        <v>99</v>
      </c>
      <c r="P3700">
        <f>ROUND(wodociagi[[#This Row],[zużycie w roku]]/wodociagi[[#This Row],[ile osob]],2)</f>
        <v>33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>
        <f>VALUE(LEFT(RIGHT(wodociagi[[#This Row],[KodKlienta]],5),2))</f>
        <v>4</v>
      </c>
      <c r="O3701">
        <f>SUM(wodociagi[[#This Row],[I]:[XII]])</f>
        <v>128</v>
      </c>
      <c r="P3701">
        <f>ROUND(wodociagi[[#This Row],[zużycie w roku]]/wodociagi[[#This Row],[ile osob]],2)</f>
        <v>32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>
        <f>VALUE(LEFT(RIGHT(wodociagi[[#This Row],[KodKlienta]],5),2))</f>
        <v>7</v>
      </c>
      <c r="O3702">
        <f>SUM(wodociagi[[#This Row],[I]:[XII]])</f>
        <v>213</v>
      </c>
      <c r="P3702">
        <f>ROUND(wodociagi[[#This Row],[zużycie w roku]]/wodociagi[[#This Row],[ile osob]],2)</f>
        <v>30.43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>
        <f>VALUE(LEFT(RIGHT(wodociagi[[#This Row],[KodKlienta]],5),2))</f>
        <v>3</v>
      </c>
      <c r="O3703">
        <f>SUM(wodociagi[[#This Row],[I]:[XII]])</f>
        <v>106</v>
      </c>
      <c r="P3703">
        <f>ROUND(wodociagi[[#This Row],[zużycie w roku]]/wodociagi[[#This Row],[ile osob]],2)</f>
        <v>35.33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>
        <f>VALUE(LEFT(RIGHT(wodociagi[[#This Row],[KodKlienta]],5),2))</f>
        <v>1</v>
      </c>
      <c r="O3704">
        <f>SUM(wodociagi[[#This Row],[I]:[XII]])</f>
        <v>28</v>
      </c>
      <c r="P3704">
        <f>ROUND(wodociagi[[#This Row],[zużycie w roku]]/wodociagi[[#This Row],[ile osob]],2)</f>
        <v>28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>
        <f>VALUE(LEFT(RIGHT(wodociagi[[#This Row],[KodKlienta]],5),2))</f>
        <v>4</v>
      </c>
      <c r="O3705">
        <f>SUM(wodociagi[[#This Row],[I]:[XII]])</f>
        <v>132</v>
      </c>
      <c r="P3705">
        <f>ROUND(wodociagi[[#This Row],[zużycie w roku]]/wodociagi[[#This Row],[ile osob]],2)</f>
        <v>33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>
        <f>VALUE(LEFT(RIGHT(wodociagi[[#This Row],[KodKlienta]],5),2))</f>
        <v>1</v>
      </c>
      <c r="O3706">
        <f>SUM(wodociagi[[#This Row],[I]:[XII]])</f>
        <v>31</v>
      </c>
      <c r="P3706">
        <f>ROUND(wodociagi[[#This Row],[zużycie w roku]]/wodociagi[[#This Row],[ile osob]],2)</f>
        <v>31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>
        <f>VALUE(LEFT(RIGHT(wodociagi[[#This Row],[KodKlienta]],5),2))</f>
        <v>6</v>
      </c>
      <c r="O3707">
        <f>SUM(wodociagi[[#This Row],[I]:[XII]])</f>
        <v>204</v>
      </c>
      <c r="P3707">
        <f>ROUND(wodociagi[[#This Row],[zużycie w roku]]/wodociagi[[#This Row],[ile osob]],2)</f>
        <v>34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>
        <f>VALUE(LEFT(RIGHT(wodociagi[[#This Row],[KodKlienta]],5),2))</f>
        <v>3</v>
      </c>
      <c r="O3708">
        <f>SUM(wodociagi[[#This Row],[I]:[XII]])</f>
        <v>95</v>
      </c>
      <c r="P3708">
        <f>ROUND(wodociagi[[#This Row],[zużycie w roku]]/wodociagi[[#This Row],[ile osob]],2)</f>
        <v>31.67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>
        <f>VALUE(LEFT(RIGHT(wodociagi[[#This Row],[KodKlienta]],5),2))</f>
        <v>1</v>
      </c>
      <c r="O3709">
        <f>SUM(wodociagi[[#This Row],[I]:[XII]])</f>
        <v>27</v>
      </c>
      <c r="P3709">
        <f>ROUND(wodociagi[[#This Row],[zużycie w roku]]/wodociagi[[#This Row],[ile osob]],2)</f>
        <v>27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>
        <f>VALUE(LEFT(RIGHT(wodociagi[[#This Row],[KodKlienta]],5),2))</f>
        <v>4</v>
      </c>
      <c r="O3710">
        <f>SUM(wodociagi[[#This Row],[I]:[XII]])</f>
        <v>131</v>
      </c>
      <c r="P3710">
        <f>ROUND(wodociagi[[#This Row],[zużycie w roku]]/wodociagi[[#This Row],[ile osob]],2)</f>
        <v>32.75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>
        <f>VALUE(LEFT(RIGHT(wodociagi[[#This Row],[KodKlienta]],5),2))</f>
        <v>1</v>
      </c>
      <c r="O3711">
        <f>SUM(wodociagi[[#This Row],[I]:[XII]])</f>
        <v>26</v>
      </c>
      <c r="P3711">
        <f>ROUND(wodociagi[[#This Row],[zużycie w roku]]/wodociagi[[#This Row],[ile osob]],2)</f>
        <v>26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>
        <f>VALUE(LEFT(RIGHT(wodociagi[[#This Row],[KodKlienta]],5),2))</f>
        <v>3</v>
      </c>
      <c r="O3712">
        <f>SUM(wodociagi[[#This Row],[I]:[XII]])</f>
        <v>98</v>
      </c>
      <c r="P3712">
        <f>ROUND(wodociagi[[#This Row],[zużycie w roku]]/wodociagi[[#This Row],[ile osob]],2)</f>
        <v>32.67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>
        <f>VALUE(LEFT(RIGHT(wodociagi[[#This Row],[KodKlienta]],5),2))</f>
        <v>4</v>
      </c>
      <c r="O3713">
        <f>SUM(wodociagi[[#This Row],[I]:[XII]])</f>
        <v>134</v>
      </c>
      <c r="P3713">
        <f>ROUND(wodociagi[[#This Row],[zużycie w roku]]/wodociagi[[#This Row],[ile osob]],2)</f>
        <v>33.5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>
        <f>VALUE(LEFT(RIGHT(wodociagi[[#This Row],[KodKlienta]],5),2))</f>
        <v>4</v>
      </c>
      <c r="O3714">
        <f>SUM(wodociagi[[#This Row],[I]:[XII]])</f>
        <v>132</v>
      </c>
      <c r="P3714">
        <f>ROUND(wodociagi[[#This Row],[zużycie w roku]]/wodociagi[[#This Row],[ile osob]],2)</f>
        <v>33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>
        <f>VALUE(LEFT(RIGHT(wodociagi[[#This Row],[KodKlienta]],5),2))</f>
        <v>1</v>
      </c>
      <c r="O3715">
        <f>SUM(wodociagi[[#This Row],[I]:[XII]])</f>
        <v>24</v>
      </c>
      <c r="P3715">
        <f>ROUND(wodociagi[[#This Row],[zużycie w roku]]/wodociagi[[#This Row],[ile osob]],2)</f>
        <v>24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>
        <f>VALUE(LEFT(RIGHT(wodociagi[[#This Row],[KodKlienta]],5),2))</f>
        <v>7</v>
      </c>
      <c r="O3716">
        <f>SUM(wodociagi[[#This Row],[I]:[XII]])</f>
        <v>205</v>
      </c>
      <c r="P3716">
        <f>ROUND(wodociagi[[#This Row],[zużycie w roku]]/wodociagi[[#This Row],[ile osob]],2)</f>
        <v>29.29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>
        <f>VALUE(LEFT(RIGHT(wodociagi[[#This Row],[KodKlienta]],5),2))</f>
        <v>4</v>
      </c>
      <c r="O3717">
        <f>SUM(wodociagi[[#This Row],[I]:[XII]])</f>
        <v>128</v>
      </c>
      <c r="P3717">
        <f>ROUND(wodociagi[[#This Row],[zużycie w roku]]/wodociagi[[#This Row],[ile osob]],2)</f>
        <v>32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>
        <f>VALUE(LEFT(RIGHT(wodociagi[[#This Row],[KodKlienta]],5),2))</f>
        <v>2</v>
      </c>
      <c r="O3718">
        <f>SUM(wodociagi[[#This Row],[I]:[XII]])</f>
        <v>54</v>
      </c>
      <c r="P3718">
        <f>ROUND(wodociagi[[#This Row],[zużycie w roku]]/wodociagi[[#This Row],[ile osob]],2)</f>
        <v>27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>
        <f>VALUE(LEFT(RIGHT(wodociagi[[#This Row],[KodKlienta]],5),2))</f>
        <v>3</v>
      </c>
      <c r="O3719">
        <f>SUM(wodociagi[[#This Row],[I]:[XII]])</f>
        <v>92</v>
      </c>
      <c r="P3719">
        <f>ROUND(wodociagi[[#This Row],[zużycie w roku]]/wodociagi[[#This Row],[ile osob]],2)</f>
        <v>30.67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>
        <f>VALUE(LEFT(RIGHT(wodociagi[[#This Row],[KodKlienta]],5),2))</f>
        <v>3</v>
      </c>
      <c r="O3720">
        <f>SUM(wodociagi[[#This Row],[I]:[XII]])</f>
        <v>86</v>
      </c>
      <c r="P3720">
        <f>ROUND(wodociagi[[#This Row],[zużycie w roku]]/wodociagi[[#This Row],[ile osob]],2)</f>
        <v>28.67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>
        <f>VALUE(LEFT(RIGHT(wodociagi[[#This Row],[KodKlienta]],5),2))</f>
        <v>1</v>
      </c>
      <c r="O3721">
        <f>SUM(wodociagi[[#This Row],[I]:[XII]])</f>
        <v>28</v>
      </c>
      <c r="P3721">
        <f>ROUND(wodociagi[[#This Row],[zużycie w roku]]/wodociagi[[#This Row],[ile osob]],2)</f>
        <v>28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>
        <f>VALUE(LEFT(RIGHT(wodociagi[[#This Row],[KodKlienta]],5),2))</f>
        <v>1</v>
      </c>
      <c r="O3722">
        <f>SUM(wodociagi[[#This Row],[I]:[XII]])</f>
        <v>28</v>
      </c>
      <c r="P3722">
        <f>ROUND(wodociagi[[#This Row],[zużycie w roku]]/wodociagi[[#This Row],[ile osob]],2)</f>
        <v>28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>
        <f>VALUE(LEFT(RIGHT(wodociagi[[#This Row],[KodKlienta]],5),2))</f>
        <v>1</v>
      </c>
      <c r="O3723">
        <f>SUM(wodociagi[[#This Row],[I]:[XII]])</f>
        <v>28</v>
      </c>
      <c r="P3723">
        <f>ROUND(wodociagi[[#This Row],[zużycie w roku]]/wodociagi[[#This Row],[ile osob]],2)</f>
        <v>28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>
        <f>VALUE(LEFT(RIGHT(wodociagi[[#This Row],[KodKlienta]],5),2))</f>
        <v>2</v>
      </c>
      <c r="O3724">
        <f>SUM(wodociagi[[#This Row],[I]:[XII]])</f>
        <v>60</v>
      </c>
      <c r="P3724">
        <f>ROUND(wodociagi[[#This Row],[zużycie w roku]]/wodociagi[[#This Row],[ile osob]],2)</f>
        <v>30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>
        <f>VALUE(LEFT(RIGHT(wodociagi[[#This Row],[KodKlienta]],5),2))</f>
        <v>2</v>
      </c>
      <c r="O3725">
        <f>SUM(wodociagi[[#This Row],[I]:[XII]])</f>
        <v>56</v>
      </c>
      <c r="P3725">
        <f>ROUND(wodociagi[[#This Row],[zużycie w roku]]/wodociagi[[#This Row],[ile osob]],2)</f>
        <v>28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>
        <f>VALUE(LEFT(RIGHT(wodociagi[[#This Row],[KodKlienta]],5),2))</f>
        <v>3</v>
      </c>
      <c r="O3726">
        <f>SUM(wodociagi[[#This Row],[I]:[XII]])</f>
        <v>95</v>
      </c>
      <c r="P3726">
        <f>ROUND(wodociagi[[#This Row],[zużycie w roku]]/wodociagi[[#This Row],[ile osob]],2)</f>
        <v>31.67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>
        <f>VALUE(LEFT(RIGHT(wodociagi[[#This Row],[KodKlienta]],5),2))</f>
        <v>3</v>
      </c>
      <c r="O3727">
        <f>SUM(wodociagi[[#This Row],[I]:[XII]])</f>
        <v>93</v>
      </c>
      <c r="P3727">
        <f>ROUND(wodociagi[[#This Row],[zużycie w roku]]/wodociagi[[#This Row],[ile osob]],2)</f>
        <v>31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>
        <f>VALUE(LEFT(RIGHT(wodociagi[[#This Row],[KodKlienta]],5),2))</f>
        <v>2</v>
      </c>
      <c r="O3728">
        <f>SUM(wodociagi[[#This Row],[I]:[XII]])</f>
        <v>59</v>
      </c>
      <c r="P3728">
        <f>ROUND(wodociagi[[#This Row],[zużycie w roku]]/wodociagi[[#This Row],[ile osob]],2)</f>
        <v>29.5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>
        <f>VALUE(LEFT(RIGHT(wodociagi[[#This Row],[KodKlienta]],5),2))</f>
        <v>4</v>
      </c>
      <c r="O3729">
        <f>SUM(wodociagi[[#This Row],[I]:[XII]])</f>
        <v>121</v>
      </c>
      <c r="P3729">
        <f>ROUND(wodociagi[[#This Row],[zużycie w roku]]/wodociagi[[#This Row],[ile osob]],2)</f>
        <v>30.25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>
        <f>VALUE(LEFT(RIGHT(wodociagi[[#This Row],[KodKlienta]],5),2))</f>
        <v>3</v>
      </c>
      <c r="O3730">
        <f>SUM(wodociagi[[#This Row],[I]:[XII]])</f>
        <v>105</v>
      </c>
      <c r="P3730">
        <f>ROUND(wodociagi[[#This Row],[zużycie w roku]]/wodociagi[[#This Row],[ile osob]],2)</f>
        <v>35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>
        <f>VALUE(LEFT(RIGHT(wodociagi[[#This Row],[KodKlienta]],5),2))</f>
        <v>4</v>
      </c>
      <c r="O3731">
        <f>SUM(wodociagi[[#This Row],[I]:[XII]])</f>
        <v>129</v>
      </c>
      <c r="P3731">
        <f>ROUND(wodociagi[[#This Row],[zużycie w roku]]/wodociagi[[#This Row],[ile osob]],2)</f>
        <v>32.25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>
        <f>VALUE(LEFT(RIGHT(wodociagi[[#This Row],[KodKlienta]],5),2))</f>
        <v>2</v>
      </c>
      <c r="O3732">
        <f>SUM(wodociagi[[#This Row],[I]:[XII]])</f>
        <v>59</v>
      </c>
      <c r="P3732">
        <f>ROUND(wodociagi[[#This Row],[zużycie w roku]]/wodociagi[[#This Row],[ile osob]],2)</f>
        <v>29.5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>
        <f>VALUE(LEFT(RIGHT(wodociagi[[#This Row],[KodKlienta]],5),2))</f>
        <v>1</v>
      </c>
      <c r="O3733">
        <f>SUM(wodociagi[[#This Row],[I]:[XII]])</f>
        <v>30</v>
      </c>
      <c r="P3733">
        <f>ROUND(wodociagi[[#This Row],[zużycie w roku]]/wodociagi[[#This Row],[ile osob]],2)</f>
        <v>30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>
        <f>VALUE(LEFT(RIGHT(wodociagi[[#This Row],[KodKlienta]],5),2))</f>
        <v>3</v>
      </c>
      <c r="O3734">
        <f>SUM(wodociagi[[#This Row],[I]:[XII]])</f>
        <v>102</v>
      </c>
      <c r="P3734">
        <f>ROUND(wodociagi[[#This Row],[zużycie w roku]]/wodociagi[[#This Row],[ile osob]],2)</f>
        <v>34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>
        <f>VALUE(LEFT(RIGHT(wodociagi[[#This Row],[KodKlienta]],5),2))</f>
        <v>3</v>
      </c>
      <c r="O3735">
        <f>SUM(wodociagi[[#This Row],[I]:[XII]])</f>
        <v>96</v>
      </c>
      <c r="P3735">
        <f>ROUND(wodociagi[[#This Row],[zużycie w roku]]/wodociagi[[#This Row],[ile osob]],2)</f>
        <v>32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>
        <f>VALUE(LEFT(RIGHT(wodociagi[[#This Row],[KodKlienta]],5),2))</f>
        <v>6</v>
      </c>
      <c r="O3736">
        <f>SUM(wodociagi[[#This Row],[I]:[XII]])</f>
        <v>200</v>
      </c>
      <c r="P3736">
        <f>ROUND(wodociagi[[#This Row],[zużycie w roku]]/wodociagi[[#This Row],[ile osob]],2)</f>
        <v>33.33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>
        <f>VALUE(LEFT(RIGHT(wodociagi[[#This Row],[KodKlienta]],5),2))</f>
        <v>6</v>
      </c>
      <c r="O3737">
        <f>SUM(wodociagi[[#This Row],[I]:[XII]])</f>
        <v>192</v>
      </c>
      <c r="P3737">
        <f>ROUND(wodociagi[[#This Row],[zużycie w roku]]/wodociagi[[#This Row],[ile osob]],2)</f>
        <v>32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>
        <f>VALUE(LEFT(RIGHT(wodociagi[[#This Row],[KodKlienta]],5),2))</f>
        <v>3</v>
      </c>
      <c r="O3738">
        <f>SUM(wodociagi[[#This Row],[I]:[XII]])</f>
        <v>93</v>
      </c>
      <c r="P3738">
        <f>ROUND(wodociagi[[#This Row],[zużycie w roku]]/wodociagi[[#This Row],[ile osob]],2)</f>
        <v>31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>
        <f>VALUE(LEFT(RIGHT(wodociagi[[#This Row],[KodKlienta]],5),2))</f>
        <v>2</v>
      </c>
      <c r="O3739">
        <f>SUM(wodociagi[[#This Row],[I]:[XII]])</f>
        <v>58</v>
      </c>
      <c r="P3739">
        <f>ROUND(wodociagi[[#This Row],[zużycie w roku]]/wodociagi[[#This Row],[ile osob]],2)</f>
        <v>29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>
        <f>VALUE(LEFT(RIGHT(wodociagi[[#This Row],[KodKlienta]],5),2))</f>
        <v>1</v>
      </c>
      <c r="O3740">
        <f>SUM(wodociagi[[#This Row],[I]:[XII]])</f>
        <v>28</v>
      </c>
      <c r="P3740">
        <f>ROUND(wodociagi[[#This Row],[zużycie w roku]]/wodociagi[[#This Row],[ile osob]],2)</f>
        <v>28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>
        <f>VALUE(LEFT(RIGHT(wodociagi[[#This Row],[KodKlienta]],5),2))</f>
        <v>4</v>
      </c>
      <c r="O3741">
        <f>SUM(wodociagi[[#This Row],[I]:[XII]])</f>
        <v>127</v>
      </c>
      <c r="P3741">
        <f>ROUND(wodociagi[[#This Row],[zużycie w roku]]/wodociagi[[#This Row],[ile osob]],2)</f>
        <v>31.75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>
        <f>VALUE(LEFT(RIGHT(wodociagi[[#This Row],[KodKlienta]],5),2))</f>
        <v>5</v>
      </c>
      <c r="O3742">
        <f>SUM(wodociagi[[#This Row],[I]:[XII]])</f>
        <v>159</v>
      </c>
      <c r="P3742">
        <f>ROUND(wodociagi[[#This Row],[zużycie w roku]]/wodociagi[[#This Row],[ile osob]],2)</f>
        <v>31.8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>
        <f>VALUE(LEFT(RIGHT(wodociagi[[#This Row],[KodKlienta]],5),2))</f>
        <v>2</v>
      </c>
      <c r="O3743">
        <f>SUM(wodociagi[[#This Row],[I]:[XII]])</f>
        <v>58</v>
      </c>
      <c r="P3743">
        <f>ROUND(wodociagi[[#This Row],[zużycie w roku]]/wodociagi[[#This Row],[ile osob]],2)</f>
        <v>29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>
        <f>VALUE(LEFT(RIGHT(wodociagi[[#This Row],[KodKlienta]],5),2))</f>
        <v>3</v>
      </c>
      <c r="O3744">
        <f>SUM(wodociagi[[#This Row],[I]:[XII]])</f>
        <v>96</v>
      </c>
      <c r="P3744">
        <f>ROUND(wodociagi[[#This Row],[zużycie w roku]]/wodociagi[[#This Row],[ile osob]],2)</f>
        <v>32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>
        <f>VALUE(LEFT(RIGHT(wodociagi[[#This Row],[KodKlienta]],5),2))</f>
        <v>5</v>
      </c>
      <c r="O3745">
        <f>SUM(wodociagi[[#This Row],[I]:[XII]])</f>
        <v>161</v>
      </c>
      <c r="P3745">
        <f>ROUND(wodociagi[[#This Row],[zużycie w roku]]/wodociagi[[#This Row],[ile osob]],2)</f>
        <v>32.200000000000003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>
        <f>VALUE(LEFT(RIGHT(wodociagi[[#This Row],[KodKlienta]],5),2))</f>
        <v>2</v>
      </c>
      <c r="O3746">
        <f>SUM(wodociagi[[#This Row],[I]:[XII]])</f>
        <v>57</v>
      </c>
      <c r="P3746">
        <f>ROUND(wodociagi[[#This Row],[zużycie w roku]]/wodociagi[[#This Row],[ile osob]],2)</f>
        <v>28.5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>
        <f>VALUE(LEFT(RIGHT(wodociagi[[#This Row],[KodKlienta]],5),2))</f>
        <v>2</v>
      </c>
      <c r="O3747">
        <f>SUM(wodociagi[[#This Row],[I]:[XII]])</f>
        <v>61</v>
      </c>
      <c r="P3747">
        <f>ROUND(wodociagi[[#This Row],[zużycie w roku]]/wodociagi[[#This Row],[ile osob]],2)</f>
        <v>30.5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>
        <f>VALUE(LEFT(RIGHT(wodociagi[[#This Row],[KodKlienta]],5),2))</f>
        <v>4</v>
      </c>
      <c r="O3748">
        <f>SUM(wodociagi[[#This Row],[I]:[XII]])</f>
        <v>114</v>
      </c>
      <c r="P3748">
        <f>ROUND(wodociagi[[#This Row],[zużycie w roku]]/wodociagi[[#This Row],[ile osob]],2)</f>
        <v>28.5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>
        <f>VALUE(LEFT(RIGHT(wodociagi[[#This Row],[KodKlienta]],5),2))</f>
        <v>1</v>
      </c>
      <c r="O3749">
        <f>SUM(wodociagi[[#This Row],[I]:[XII]])</f>
        <v>26</v>
      </c>
      <c r="P3749">
        <f>ROUND(wodociagi[[#This Row],[zużycie w roku]]/wodociagi[[#This Row],[ile osob]],2)</f>
        <v>26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>
        <f>VALUE(LEFT(RIGHT(wodociagi[[#This Row],[KodKlienta]],5),2))</f>
        <v>4</v>
      </c>
      <c r="O3750">
        <f>SUM(wodociagi[[#This Row],[I]:[XII]])</f>
        <v>137</v>
      </c>
      <c r="P3750">
        <f>ROUND(wodociagi[[#This Row],[zużycie w roku]]/wodociagi[[#This Row],[ile osob]],2)</f>
        <v>34.25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>
        <f>VALUE(LEFT(RIGHT(wodociagi[[#This Row],[KodKlienta]],5),2))</f>
        <v>3</v>
      </c>
      <c r="O3751">
        <f>SUM(wodociagi[[#This Row],[I]:[XII]])</f>
        <v>101</v>
      </c>
      <c r="P3751">
        <f>ROUND(wodociagi[[#This Row],[zużycie w roku]]/wodociagi[[#This Row],[ile osob]],2)</f>
        <v>33.67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>
        <f>VALUE(LEFT(RIGHT(wodociagi[[#This Row],[KodKlienta]],5),2))</f>
        <v>2</v>
      </c>
      <c r="O3752">
        <f>SUM(wodociagi[[#This Row],[I]:[XII]])</f>
        <v>58</v>
      </c>
      <c r="P3752">
        <f>ROUND(wodociagi[[#This Row],[zużycie w roku]]/wodociagi[[#This Row],[ile osob]],2)</f>
        <v>29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>
        <f>VALUE(LEFT(RIGHT(wodociagi[[#This Row],[KodKlienta]],5),2))</f>
        <v>4</v>
      </c>
      <c r="O3753">
        <f>SUM(wodociagi[[#This Row],[I]:[XII]])</f>
        <v>137</v>
      </c>
      <c r="P3753">
        <f>ROUND(wodociagi[[#This Row],[zużycie w roku]]/wodociagi[[#This Row],[ile osob]],2)</f>
        <v>34.25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>
        <f>VALUE(LEFT(RIGHT(wodociagi[[#This Row],[KodKlienta]],5),2))</f>
        <v>2</v>
      </c>
      <c r="O3754">
        <f>SUM(wodociagi[[#This Row],[I]:[XII]])</f>
        <v>63</v>
      </c>
      <c r="P3754">
        <f>ROUND(wodociagi[[#This Row],[zużycie w roku]]/wodociagi[[#This Row],[ile osob]],2)</f>
        <v>31.5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>
        <f>VALUE(LEFT(RIGHT(wodociagi[[#This Row],[KodKlienta]],5),2))</f>
        <v>3</v>
      </c>
      <c r="O3755">
        <f>SUM(wodociagi[[#This Row],[I]:[XII]])</f>
        <v>94</v>
      </c>
      <c r="P3755">
        <f>ROUND(wodociagi[[#This Row],[zużycie w roku]]/wodociagi[[#This Row],[ile osob]],2)</f>
        <v>31.33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>
        <f>VALUE(LEFT(RIGHT(wodociagi[[#This Row],[KodKlienta]],5),2))</f>
        <v>5</v>
      </c>
      <c r="O3756">
        <f>SUM(wodociagi[[#This Row],[I]:[XII]])</f>
        <v>173</v>
      </c>
      <c r="P3756">
        <f>ROUND(wodociagi[[#This Row],[zużycie w roku]]/wodociagi[[#This Row],[ile osob]],2)</f>
        <v>34.6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>
        <f>VALUE(LEFT(RIGHT(wodociagi[[#This Row],[KodKlienta]],5),2))</f>
        <v>3</v>
      </c>
      <c r="O3757">
        <f>SUM(wodociagi[[#This Row],[I]:[XII]])</f>
        <v>91</v>
      </c>
      <c r="P3757">
        <f>ROUND(wodociagi[[#This Row],[zużycie w roku]]/wodociagi[[#This Row],[ile osob]],2)</f>
        <v>30.33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>
        <f>VALUE(LEFT(RIGHT(wodociagi[[#This Row],[KodKlienta]],5),2))</f>
        <v>3</v>
      </c>
      <c r="O3758">
        <f>SUM(wodociagi[[#This Row],[I]:[XII]])</f>
        <v>96</v>
      </c>
      <c r="P3758">
        <f>ROUND(wodociagi[[#This Row],[zużycie w roku]]/wodociagi[[#This Row],[ile osob]],2)</f>
        <v>32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>
        <f>VALUE(LEFT(RIGHT(wodociagi[[#This Row],[KodKlienta]],5),2))</f>
        <v>4</v>
      </c>
      <c r="O3759">
        <f>SUM(wodociagi[[#This Row],[I]:[XII]])</f>
        <v>116</v>
      </c>
      <c r="P3759">
        <f>ROUND(wodociagi[[#This Row],[zużycie w roku]]/wodociagi[[#This Row],[ile osob]],2)</f>
        <v>29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>
        <f>VALUE(LEFT(RIGHT(wodociagi[[#This Row],[KodKlienta]],5),2))</f>
        <v>2</v>
      </c>
      <c r="O3760">
        <f>SUM(wodociagi[[#This Row],[I]:[XII]])</f>
        <v>55</v>
      </c>
      <c r="P3760">
        <f>ROUND(wodociagi[[#This Row],[zużycie w roku]]/wodociagi[[#This Row],[ile osob]],2)</f>
        <v>27.5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>
        <f>VALUE(LEFT(RIGHT(wodociagi[[#This Row],[KodKlienta]],5),2))</f>
        <v>1</v>
      </c>
      <c r="O3761">
        <f>SUM(wodociagi[[#This Row],[I]:[XII]])</f>
        <v>27</v>
      </c>
      <c r="P3761">
        <f>ROUND(wodociagi[[#This Row],[zużycie w roku]]/wodociagi[[#This Row],[ile osob]],2)</f>
        <v>27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>
        <f>VALUE(LEFT(RIGHT(wodociagi[[#This Row],[KodKlienta]],5),2))</f>
        <v>6</v>
      </c>
      <c r="O3762">
        <f>SUM(wodociagi[[#This Row],[I]:[XII]])</f>
        <v>201</v>
      </c>
      <c r="P3762">
        <f>ROUND(wodociagi[[#This Row],[zużycie w roku]]/wodociagi[[#This Row],[ile osob]],2)</f>
        <v>33.5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>
        <f>VALUE(LEFT(RIGHT(wodociagi[[#This Row],[KodKlienta]],5),2))</f>
        <v>6</v>
      </c>
      <c r="O3763">
        <f>SUM(wodociagi[[#This Row],[I]:[XII]])</f>
        <v>192</v>
      </c>
      <c r="P3763">
        <f>ROUND(wodociagi[[#This Row],[zużycie w roku]]/wodociagi[[#This Row],[ile osob]],2)</f>
        <v>32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>
        <f>VALUE(LEFT(RIGHT(wodociagi[[#This Row],[KodKlienta]],5),2))</f>
        <v>6</v>
      </c>
      <c r="O3764">
        <f>SUM(wodociagi[[#This Row],[I]:[XII]])</f>
        <v>186</v>
      </c>
      <c r="P3764">
        <f>ROUND(wodociagi[[#This Row],[zużycie w roku]]/wodociagi[[#This Row],[ile osob]],2)</f>
        <v>31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>
        <f>VALUE(LEFT(RIGHT(wodociagi[[#This Row],[KodKlienta]],5),2))</f>
        <v>3</v>
      </c>
      <c r="O3765">
        <f>SUM(wodociagi[[#This Row],[I]:[XII]])</f>
        <v>91</v>
      </c>
      <c r="P3765">
        <f>ROUND(wodociagi[[#This Row],[zużycie w roku]]/wodociagi[[#This Row],[ile osob]],2)</f>
        <v>30.33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>
        <f>VALUE(LEFT(RIGHT(wodociagi[[#This Row],[KodKlienta]],5),2))</f>
        <v>4</v>
      </c>
      <c r="O3766">
        <f>SUM(wodociagi[[#This Row],[I]:[XII]])</f>
        <v>129</v>
      </c>
      <c r="P3766">
        <f>ROUND(wodociagi[[#This Row],[zużycie w roku]]/wodociagi[[#This Row],[ile osob]],2)</f>
        <v>32.25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>
        <f>VALUE(LEFT(RIGHT(wodociagi[[#This Row],[KodKlienta]],5),2))</f>
        <v>3</v>
      </c>
      <c r="O3767">
        <f>SUM(wodociagi[[#This Row],[I]:[XII]])</f>
        <v>99</v>
      </c>
      <c r="P3767">
        <f>ROUND(wodociagi[[#This Row],[zużycie w roku]]/wodociagi[[#This Row],[ile osob]],2)</f>
        <v>33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>
        <f>VALUE(LEFT(RIGHT(wodociagi[[#This Row],[KodKlienta]],5),2))</f>
        <v>5</v>
      </c>
      <c r="O3768">
        <f>SUM(wodociagi[[#This Row],[I]:[XII]])</f>
        <v>152</v>
      </c>
      <c r="P3768">
        <f>ROUND(wodociagi[[#This Row],[zużycie w roku]]/wodociagi[[#This Row],[ile osob]],2)</f>
        <v>30.4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>
        <f>VALUE(LEFT(RIGHT(wodociagi[[#This Row],[KodKlienta]],5),2))</f>
        <v>2</v>
      </c>
      <c r="O3769">
        <f>SUM(wodociagi[[#This Row],[I]:[XII]])</f>
        <v>59</v>
      </c>
      <c r="P3769">
        <f>ROUND(wodociagi[[#This Row],[zużycie w roku]]/wodociagi[[#This Row],[ile osob]],2)</f>
        <v>29.5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>
        <f>VALUE(LEFT(RIGHT(wodociagi[[#This Row],[KodKlienta]],5),2))</f>
        <v>1</v>
      </c>
      <c r="O3770">
        <f>SUM(wodociagi[[#This Row],[I]:[XII]])</f>
        <v>28</v>
      </c>
      <c r="P3770">
        <f>ROUND(wodociagi[[#This Row],[zużycie w roku]]/wodociagi[[#This Row],[ile osob]],2)</f>
        <v>28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>
        <f>VALUE(LEFT(RIGHT(wodociagi[[#This Row],[KodKlienta]],5),2))</f>
        <v>3</v>
      </c>
      <c r="O3771">
        <f>SUM(wodociagi[[#This Row],[I]:[XII]])</f>
        <v>97</v>
      </c>
      <c r="P3771">
        <f>ROUND(wodociagi[[#This Row],[zużycie w roku]]/wodociagi[[#This Row],[ile osob]],2)</f>
        <v>32.33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>
        <f>VALUE(LEFT(RIGHT(wodociagi[[#This Row],[KodKlienta]],5),2))</f>
        <v>4</v>
      </c>
      <c r="O3772">
        <f>SUM(wodociagi[[#This Row],[I]:[XII]])</f>
        <v>126</v>
      </c>
      <c r="P3772">
        <f>ROUND(wodociagi[[#This Row],[zużycie w roku]]/wodociagi[[#This Row],[ile osob]],2)</f>
        <v>31.5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>
        <f>VALUE(LEFT(RIGHT(wodociagi[[#This Row],[KodKlienta]],5),2))</f>
        <v>3</v>
      </c>
      <c r="O3773">
        <f>SUM(wodociagi[[#This Row],[I]:[XII]])</f>
        <v>94</v>
      </c>
      <c r="P3773">
        <f>ROUND(wodociagi[[#This Row],[zużycie w roku]]/wodociagi[[#This Row],[ile osob]],2)</f>
        <v>31.33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>
        <f>VALUE(LEFT(RIGHT(wodociagi[[#This Row],[KodKlienta]],5),2))</f>
        <v>3</v>
      </c>
      <c r="O3774">
        <f>SUM(wodociagi[[#This Row],[I]:[XII]])</f>
        <v>90</v>
      </c>
      <c r="P3774">
        <f>ROUND(wodociagi[[#This Row],[zużycie w roku]]/wodociagi[[#This Row],[ile osob]],2)</f>
        <v>30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>
        <f>VALUE(LEFT(RIGHT(wodociagi[[#This Row],[KodKlienta]],5),2))</f>
        <v>4</v>
      </c>
      <c r="O3775">
        <f>SUM(wodociagi[[#This Row],[I]:[XII]])</f>
        <v>123</v>
      </c>
      <c r="P3775">
        <f>ROUND(wodociagi[[#This Row],[zużycie w roku]]/wodociagi[[#This Row],[ile osob]],2)</f>
        <v>30.75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>
        <f>VALUE(LEFT(RIGHT(wodociagi[[#This Row],[KodKlienta]],5),2))</f>
        <v>3</v>
      </c>
      <c r="O3776">
        <f>SUM(wodociagi[[#This Row],[I]:[XII]])</f>
        <v>89</v>
      </c>
      <c r="P3776">
        <f>ROUND(wodociagi[[#This Row],[zużycie w roku]]/wodociagi[[#This Row],[ile osob]],2)</f>
        <v>29.67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>
        <f>VALUE(LEFT(RIGHT(wodociagi[[#This Row],[KodKlienta]],5),2))</f>
        <v>4</v>
      </c>
      <c r="O3777">
        <f>SUM(wodociagi[[#This Row],[I]:[XII]])</f>
        <v>125</v>
      </c>
      <c r="P3777">
        <f>ROUND(wodociagi[[#This Row],[zużycie w roku]]/wodociagi[[#This Row],[ile osob]],2)</f>
        <v>31.25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>
        <f>VALUE(LEFT(RIGHT(wodociagi[[#This Row],[KodKlienta]],5),2))</f>
        <v>3</v>
      </c>
      <c r="O3778">
        <f>SUM(wodociagi[[#This Row],[I]:[XII]])</f>
        <v>96</v>
      </c>
      <c r="P3778">
        <f>ROUND(wodociagi[[#This Row],[zużycie w roku]]/wodociagi[[#This Row],[ile osob]],2)</f>
        <v>32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>
        <f>VALUE(LEFT(RIGHT(wodociagi[[#This Row],[KodKlienta]],5),2))</f>
        <v>2</v>
      </c>
      <c r="O3779">
        <f>SUM(wodociagi[[#This Row],[I]:[XII]])</f>
        <v>63</v>
      </c>
      <c r="P3779">
        <f>ROUND(wodociagi[[#This Row],[zużycie w roku]]/wodociagi[[#This Row],[ile osob]],2)</f>
        <v>31.5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>
        <f>VALUE(LEFT(RIGHT(wodociagi[[#This Row],[KodKlienta]],5),2))</f>
        <v>3</v>
      </c>
      <c r="O3780">
        <f>SUM(wodociagi[[#This Row],[I]:[XII]])</f>
        <v>84</v>
      </c>
      <c r="P3780">
        <f>ROUND(wodociagi[[#This Row],[zużycie w roku]]/wodociagi[[#This Row],[ile osob]],2)</f>
        <v>28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>
        <f>VALUE(LEFT(RIGHT(wodociagi[[#This Row],[KodKlienta]],5),2))</f>
        <v>4</v>
      </c>
      <c r="O3781">
        <f>SUM(wodociagi[[#This Row],[I]:[XII]])</f>
        <v>122</v>
      </c>
      <c r="P3781">
        <f>ROUND(wodociagi[[#This Row],[zużycie w roku]]/wodociagi[[#This Row],[ile osob]],2)</f>
        <v>30.5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>
        <f>VALUE(LEFT(RIGHT(wodociagi[[#This Row],[KodKlienta]],5),2))</f>
        <v>4</v>
      </c>
      <c r="O3782">
        <f>SUM(wodociagi[[#This Row],[I]:[XII]])</f>
        <v>131</v>
      </c>
      <c r="P3782">
        <f>ROUND(wodociagi[[#This Row],[zużycie w roku]]/wodociagi[[#This Row],[ile osob]],2)</f>
        <v>32.75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>
        <f>VALUE(LEFT(RIGHT(wodociagi[[#This Row],[KodKlienta]],5),2))</f>
        <v>3</v>
      </c>
      <c r="O3783">
        <f>SUM(wodociagi[[#This Row],[I]:[XII]])</f>
        <v>88</v>
      </c>
      <c r="P3783">
        <f>ROUND(wodociagi[[#This Row],[zużycie w roku]]/wodociagi[[#This Row],[ile osob]],2)</f>
        <v>29.33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>
        <f>VALUE(LEFT(RIGHT(wodociagi[[#This Row],[KodKlienta]],5),2))</f>
        <v>4</v>
      </c>
      <c r="O3784">
        <f>SUM(wodociagi[[#This Row],[I]:[XII]])</f>
        <v>131</v>
      </c>
      <c r="P3784">
        <f>ROUND(wodociagi[[#This Row],[zużycie w roku]]/wodociagi[[#This Row],[ile osob]],2)</f>
        <v>32.75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>
        <f>VALUE(LEFT(RIGHT(wodociagi[[#This Row],[KodKlienta]],5),2))</f>
        <v>3</v>
      </c>
      <c r="O3785">
        <f>SUM(wodociagi[[#This Row],[I]:[XII]])</f>
        <v>96</v>
      </c>
      <c r="P3785">
        <f>ROUND(wodociagi[[#This Row],[zużycie w roku]]/wodociagi[[#This Row],[ile osob]],2)</f>
        <v>32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>
        <f>VALUE(LEFT(RIGHT(wodociagi[[#This Row],[KodKlienta]],5),2))</f>
        <v>2</v>
      </c>
      <c r="O3786">
        <f>SUM(wodociagi[[#This Row],[I]:[XII]])</f>
        <v>59</v>
      </c>
      <c r="P3786">
        <f>ROUND(wodociagi[[#This Row],[zużycie w roku]]/wodociagi[[#This Row],[ile osob]],2)</f>
        <v>29.5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>
        <f>VALUE(LEFT(RIGHT(wodociagi[[#This Row],[KodKlienta]],5),2))</f>
        <v>3</v>
      </c>
      <c r="O3787">
        <f>SUM(wodociagi[[#This Row],[I]:[XII]])</f>
        <v>86</v>
      </c>
      <c r="P3787">
        <f>ROUND(wodociagi[[#This Row],[zużycie w roku]]/wodociagi[[#This Row],[ile osob]],2)</f>
        <v>28.67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>
        <f>VALUE(LEFT(RIGHT(wodociagi[[#This Row],[KodKlienta]],5),2))</f>
        <v>4</v>
      </c>
      <c r="O3788">
        <f>SUM(wodociagi[[#This Row],[I]:[XII]])</f>
        <v>129</v>
      </c>
      <c r="P3788">
        <f>ROUND(wodociagi[[#This Row],[zużycie w roku]]/wodociagi[[#This Row],[ile osob]],2)</f>
        <v>32.25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>
        <f>VALUE(LEFT(RIGHT(wodociagi[[#This Row],[KodKlienta]],5),2))</f>
        <v>3</v>
      </c>
      <c r="O3789">
        <f>SUM(wodociagi[[#This Row],[I]:[XII]])</f>
        <v>94</v>
      </c>
      <c r="P3789">
        <f>ROUND(wodociagi[[#This Row],[zużycie w roku]]/wodociagi[[#This Row],[ile osob]],2)</f>
        <v>31.33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>
        <f>VALUE(LEFT(RIGHT(wodociagi[[#This Row],[KodKlienta]],5),2))</f>
        <v>3</v>
      </c>
      <c r="O3790">
        <f>SUM(wodociagi[[#This Row],[I]:[XII]])</f>
        <v>91</v>
      </c>
      <c r="P3790">
        <f>ROUND(wodociagi[[#This Row],[zużycie w roku]]/wodociagi[[#This Row],[ile osob]],2)</f>
        <v>30.33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>
        <f>VALUE(LEFT(RIGHT(wodociagi[[#This Row],[KodKlienta]],5),2))</f>
        <v>3</v>
      </c>
      <c r="O3791">
        <f>SUM(wodociagi[[#This Row],[I]:[XII]])</f>
        <v>88</v>
      </c>
      <c r="P3791">
        <f>ROUND(wodociagi[[#This Row],[zużycie w roku]]/wodociagi[[#This Row],[ile osob]],2)</f>
        <v>29.33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>
        <f>VALUE(LEFT(RIGHT(wodociagi[[#This Row],[KodKlienta]],5),2))</f>
        <v>3</v>
      </c>
      <c r="O3792">
        <f>SUM(wodociagi[[#This Row],[I]:[XII]])</f>
        <v>94</v>
      </c>
      <c r="P3792">
        <f>ROUND(wodociagi[[#This Row],[zużycie w roku]]/wodociagi[[#This Row],[ile osob]],2)</f>
        <v>31.33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>
        <f>VALUE(LEFT(RIGHT(wodociagi[[#This Row],[KodKlienta]],5),2))</f>
        <v>3</v>
      </c>
      <c r="O3793">
        <f>SUM(wodociagi[[#This Row],[I]:[XII]])</f>
        <v>85</v>
      </c>
      <c r="P3793">
        <f>ROUND(wodociagi[[#This Row],[zużycie w roku]]/wodociagi[[#This Row],[ile osob]],2)</f>
        <v>28.33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>
        <f>VALUE(LEFT(RIGHT(wodociagi[[#This Row],[KodKlienta]],5),2))</f>
        <v>1</v>
      </c>
      <c r="O3794">
        <f>SUM(wodociagi[[#This Row],[I]:[XII]])</f>
        <v>29</v>
      </c>
      <c r="P3794">
        <f>ROUND(wodociagi[[#This Row],[zużycie w roku]]/wodociagi[[#This Row],[ile osob]],2)</f>
        <v>29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>
        <f>VALUE(LEFT(RIGHT(wodociagi[[#This Row],[KodKlienta]],5),2))</f>
        <v>3</v>
      </c>
      <c r="O3795">
        <f>SUM(wodociagi[[#This Row],[I]:[XII]])</f>
        <v>94</v>
      </c>
      <c r="P3795">
        <f>ROUND(wodociagi[[#This Row],[zużycie w roku]]/wodociagi[[#This Row],[ile osob]],2)</f>
        <v>31.33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>
        <f>VALUE(LEFT(RIGHT(wodociagi[[#This Row],[KodKlienta]],5),2))</f>
        <v>1</v>
      </c>
      <c r="O3796">
        <f>SUM(wodociagi[[#This Row],[I]:[XII]])</f>
        <v>28</v>
      </c>
      <c r="P3796">
        <f>ROUND(wodociagi[[#This Row],[zużycie w roku]]/wodociagi[[#This Row],[ile osob]],2)</f>
        <v>28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>
        <f>VALUE(LEFT(RIGHT(wodociagi[[#This Row],[KodKlienta]],5),2))</f>
        <v>4</v>
      </c>
      <c r="O3797">
        <f>SUM(wodociagi[[#This Row],[I]:[XII]])</f>
        <v>124</v>
      </c>
      <c r="P3797">
        <f>ROUND(wodociagi[[#This Row],[zużycie w roku]]/wodociagi[[#This Row],[ile osob]],2)</f>
        <v>31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>
        <f>VALUE(LEFT(RIGHT(wodociagi[[#This Row],[KodKlienta]],5),2))</f>
        <v>3</v>
      </c>
      <c r="O3798">
        <f>SUM(wodociagi[[#This Row],[I]:[XII]])</f>
        <v>98</v>
      </c>
      <c r="P3798">
        <f>ROUND(wodociagi[[#This Row],[zużycie w roku]]/wodociagi[[#This Row],[ile osob]],2)</f>
        <v>32.67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>
        <f>VALUE(LEFT(RIGHT(wodociagi[[#This Row],[KodKlienta]],5),2))</f>
        <v>2</v>
      </c>
      <c r="O3799">
        <f>SUM(wodociagi[[#This Row],[I]:[XII]])</f>
        <v>59</v>
      </c>
      <c r="P3799">
        <f>ROUND(wodociagi[[#This Row],[zużycie w roku]]/wodociagi[[#This Row],[ile osob]],2)</f>
        <v>29.5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>
        <f>VALUE(LEFT(RIGHT(wodociagi[[#This Row],[KodKlienta]],5),2))</f>
        <v>3</v>
      </c>
      <c r="O3800">
        <f>SUM(wodociagi[[#This Row],[I]:[XII]])</f>
        <v>94</v>
      </c>
      <c r="P3800">
        <f>ROUND(wodociagi[[#This Row],[zużycie w roku]]/wodociagi[[#This Row],[ile osob]],2)</f>
        <v>31.33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>
        <f>VALUE(LEFT(RIGHT(wodociagi[[#This Row],[KodKlienta]],5),2))</f>
        <v>4</v>
      </c>
      <c r="O3801">
        <f>SUM(wodociagi[[#This Row],[I]:[XII]])</f>
        <v>137</v>
      </c>
      <c r="P3801">
        <f>ROUND(wodociagi[[#This Row],[zużycie w roku]]/wodociagi[[#This Row],[ile osob]],2)</f>
        <v>34.25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>
        <f>VALUE(LEFT(RIGHT(wodociagi[[#This Row],[KodKlienta]],5),2))</f>
        <v>2</v>
      </c>
      <c r="O3802">
        <f>SUM(wodociagi[[#This Row],[I]:[XII]])</f>
        <v>61</v>
      </c>
      <c r="P3802">
        <f>ROUND(wodociagi[[#This Row],[zużycie w roku]]/wodociagi[[#This Row],[ile osob]],2)</f>
        <v>30.5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>
        <f>VALUE(LEFT(RIGHT(wodociagi[[#This Row],[KodKlienta]],5),2))</f>
        <v>4</v>
      </c>
      <c r="O3803">
        <f>SUM(wodociagi[[#This Row],[I]:[XII]])</f>
        <v>131</v>
      </c>
      <c r="P3803">
        <f>ROUND(wodociagi[[#This Row],[zużycie w roku]]/wodociagi[[#This Row],[ile osob]],2)</f>
        <v>32.75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>
        <f>VALUE(LEFT(RIGHT(wodociagi[[#This Row],[KodKlienta]],5),2))</f>
        <v>6</v>
      </c>
      <c r="O3804">
        <f>SUM(wodociagi[[#This Row],[I]:[XII]])</f>
        <v>166</v>
      </c>
      <c r="P3804">
        <f>ROUND(wodociagi[[#This Row],[zużycie w roku]]/wodociagi[[#This Row],[ile osob]],2)</f>
        <v>27.67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>
        <f>VALUE(LEFT(RIGHT(wodociagi[[#This Row],[KodKlienta]],5),2))</f>
        <v>3</v>
      </c>
      <c r="O3805">
        <f>SUM(wodociagi[[#This Row],[I]:[XII]])</f>
        <v>80</v>
      </c>
      <c r="P3805">
        <f>ROUND(wodociagi[[#This Row],[zużycie w roku]]/wodociagi[[#This Row],[ile osob]],2)</f>
        <v>26.67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>
        <f>VALUE(LEFT(RIGHT(wodociagi[[#This Row],[KodKlienta]],5),2))</f>
        <v>4</v>
      </c>
      <c r="O3806">
        <f>SUM(wodociagi[[#This Row],[I]:[XII]])</f>
        <v>128</v>
      </c>
      <c r="P3806">
        <f>ROUND(wodociagi[[#This Row],[zużycie w roku]]/wodociagi[[#This Row],[ile osob]],2)</f>
        <v>32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>
        <f>VALUE(LEFT(RIGHT(wodociagi[[#This Row],[KodKlienta]],5),2))</f>
        <v>5</v>
      </c>
      <c r="O3807">
        <f>SUM(wodociagi[[#This Row],[I]:[XII]])</f>
        <v>153</v>
      </c>
      <c r="P3807">
        <f>ROUND(wodociagi[[#This Row],[zużycie w roku]]/wodociagi[[#This Row],[ile osob]],2)</f>
        <v>30.6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>
        <f>VALUE(LEFT(RIGHT(wodociagi[[#This Row],[KodKlienta]],5),2))</f>
        <v>4</v>
      </c>
      <c r="O3808">
        <f>SUM(wodociagi[[#This Row],[I]:[XII]])</f>
        <v>121</v>
      </c>
      <c r="P3808">
        <f>ROUND(wodociagi[[#This Row],[zużycie w roku]]/wodociagi[[#This Row],[ile osob]],2)</f>
        <v>30.25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>
        <f>VALUE(LEFT(RIGHT(wodociagi[[#This Row],[KodKlienta]],5),2))</f>
        <v>2</v>
      </c>
      <c r="O3809">
        <f>SUM(wodociagi[[#This Row],[I]:[XII]])</f>
        <v>63</v>
      </c>
      <c r="P3809">
        <f>ROUND(wodociagi[[#This Row],[zużycie w roku]]/wodociagi[[#This Row],[ile osob]],2)</f>
        <v>31.5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>
        <f>VALUE(LEFT(RIGHT(wodociagi[[#This Row],[KodKlienta]],5),2))</f>
        <v>3</v>
      </c>
      <c r="O3810">
        <f>SUM(wodociagi[[#This Row],[I]:[XII]])</f>
        <v>93</v>
      </c>
      <c r="P3810">
        <f>ROUND(wodociagi[[#This Row],[zużycie w roku]]/wodociagi[[#This Row],[ile osob]],2)</f>
        <v>31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>
        <f>VALUE(LEFT(RIGHT(wodociagi[[#This Row],[KodKlienta]],5),2))</f>
        <v>7</v>
      </c>
      <c r="O3811">
        <f>SUM(wodociagi[[#This Row],[I]:[XII]])</f>
        <v>207</v>
      </c>
      <c r="P3811">
        <f>ROUND(wodociagi[[#This Row],[zużycie w roku]]/wodociagi[[#This Row],[ile osob]],2)</f>
        <v>29.57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>
        <f>VALUE(LEFT(RIGHT(wodociagi[[#This Row],[KodKlienta]],5),2))</f>
        <v>4</v>
      </c>
      <c r="O3812">
        <f>SUM(wodociagi[[#This Row],[I]:[XII]])</f>
        <v>136</v>
      </c>
      <c r="P3812">
        <f>ROUND(wodociagi[[#This Row],[zużycie w roku]]/wodociagi[[#This Row],[ile osob]],2)</f>
        <v>34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>
        <f>VALUE(LEFT(RIGHT(wodociagi[[#This Row],[KodKlienta]],5),2))</f>
        <v>3</v>
      </c>
      <c r="O3813">
        <f>SUM(wodociagi[[#This Row],[I]:[XII]])</f>
        <v>96</v>
      </c>
      <c r="P3813">
        <f>ROUND(wodociagi[[#This Row],[zużycie w roku]]/wodociagi[[#This Row],[ile osob]],2)</f>
        <v>32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>
        <f>VALUE(LEFT(RIGHT(wodociagi[[#This Row],[KodKlienta]],5),2))</f>
        <v>5</v>
      </c>
      <c r="O3814">
        <f>SUM(wodociagi[[#This Row],[I]:[XII]])</f>
        <v>142</v>
      </c>
      <c r="P3814">
        <f>ROUND(wodociagi[[#This Row],[zużycie w roku]]/wodociagi[[#This Row],[ile osob]],2)</f>
        <v>28.4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>
        <f>VALUE(LEFT(RIGHT(wodociagi[[#This Row],[KodKlienta]],5),2))</f>
        <v>4</v>
      </c>
      <c r="O3815">
        <f>SUM(wodociagi[[#This Row],[I]:[XII]])</f>
        <v>138</v>
      </c>
      <c r="P3815">
        <f>ROUND(wodociagi[[#This Row],[zużycie w roku]]/wodociagi[[#This Row],[ile osob]],2)</f>
        <v>34.5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>
        <f>VALUE(LEFT(RIGHT(wodociagi[[#This Row],[KodKlienta]],5),2))</f>
        <v>3</v>
      </c>
      <c r="O3816">
        <f>SUM(wodociagi[[#This Row],[I]:[XII]])</f>
        <v>86</v>
      </c>
      <c r="P3816">
        <f>ROUND(wodociagi[[#This Row],[zużycie w roku]]/wodociagi[[#This Row],[ile osob]],2)</f>
        <v>28.67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>
        <f>VALUE(LEFT(RIGHT(wodociagi[[#This Row],[KodKlienta]],5),2))</f>
        <v>7</v>
      </c>
      <c r="O3817">
        <f>SUM(wodociagi[[#This Row],[I]:[XII]])</f>
        <v>212</v>
      </c>
      <c r="P3817">
        <f>ROUND(wodociagi[[#This Row],[zużycie w roku]]/wodociagi[[#This Row],[ile osob]],2)</f>
        <v>30.29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>
        <f>VALUE(LEFT(RIGHT(wodociagi[[#This Row],[KodKlienta]],5),2))</f>
        <v>1</v>
      </c>
      <c r="O3818">
        <f>SUM(wodociagi[[#This Row],[I]:[XII]])</f>
        <v>29</v>
      </c>
      <c r="P3818">
        <f>ROUND(wodociagi[[#This Row],[zużycie w roku]]/wodociagi[[#This Row],[ile osob]],2)</f>
        <v>29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>
        <f>VALUE(LEFT(RIGHT(wodociagi[[#This Row],[KodKlienta]],5),2))</f>
        <v>2</v>
      </c>
      <c r="O3819">
        <f>SUM(wodociagi[[#This Row],[I]:[XII]])</f>
        <v>60</v>
      </c>
      <c r="P3819">
        <f>ROUND(wodociagi[[#This Row],[zużycie w roku]]/wodociagi[[#This Row],[ile osob]],2)</f>
        <v>30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>
        <f>VALUE(LEFT(RIGHT(wodociagi[[#This Row],[KodKlienta]],5),2))</f>
        <v>3</v>
      </c>
      <c r="O3820">
        <f>SUM(wodociagi[[#This Row],[I]:[XII]])</f>
        <v>95</v>
      </c>
      <c r="P3820">
        <f>ROUND(wodociagi[[#This Row],[zużycie w roku]]/wodociagi[[#This Row],[ile osob]],2)</f>
        <v>31.67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>
        <f>VALUE(LEFT(RIGHT(wodociagi[[#This Row],[KodKlienta]],5),2))</f>
        <v>4</v>
      </c>
      <c r="O3821">
        <f>SUM(wodociagi[[#This Row],[I]:[XII]])</f>
        <v>124</v>
      </c>
      <c r="P3821">
        <f>ROUND(wodociagi[[#This Row],[zużycie w roku]]/wodociagi[[#This Row],[ile osob]],2)</f>
        <v>31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>
        <f>VALUE(LEFT(RIGHT(wodociagi[[#This Row],[KodKlienta]],5),2))</f>
        <v>4</v>
      </c>
      <c r="O3822">
        <f>SUM(wodociagi[[#This Row],[I]:[XII]])</f>
        <v>133</v>
      </c>
      <c r="P3822">
        <f>ROUND(wodociagi[[#This Row],[zużycie w roku]]/wodociagi[[#This Row],[ile osob]],2)</f>
        <v>33.25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>
        <f>VALUE(LEFT(RIGHT(wodociagi[[#This Row],[KodKlienta]],5),2))</f>
        <v>3</v>
      </c>
      <c r="O3823">
        <f>SUM(wodociagi[[#This Row],[I]:[XII]])</f>
        <v>85</v>
      </c>
      <c r="P3823">
        <f>ROUND(wodociagi[[#This Row],[zużycie w roku]]/wodociagi[[#This Row],[ile osob]],2)</f>
        <v>28.33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>
        <f>VALUE(LEFT(RIGHT(wodociagi[[#This Row],[KodKlienta]],5),2))</f>
        <v>2</v>
      </c>
      <c r="O3824">
        <f>SUM(wodociagi[[#This Row],[I]:[XII]])</f>
        <v>60</v>
      </c>
      <c r="P3824">
        <f>ROUND(wodociagi[[#This Row],[zużycie w roku]]/wodociagi[[#This Row],[ile osob]],2)</f>
        <v>30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>
        <f>VALUE(LEFT(RIGHT(wodociagi[[#This Row],[KodKlienta]],5),2))</f>
        <v>7</v>
      </c>
      <c r="O3825">
        <f>SUM(wodociagi[[#This Row],[I]:[XII]])</f>
        <v>211</v>
      </c>
      <c r="P3825">
        <f>ROUND(wodociagi[[#This Row],[zużycie w roku]]/wodociagi[[#This Row],[ile osob]],2)</f>
        <v>30.14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>
        <f>VALUE(LEFT(RIGHT(wodociagi[[#This Row],[KodKlienta]],5),2))</f>
        <v>3</v>
      </c>
      <c r="O3826">
        <f>SUM(wodociagi[[#This Row],[I]:[XII]])</f>
        <v>90</v>
      </c>
      <c r="P3826">
        <f>ROUND(wodociagi[[#This Row],[zużycie w roku]]/wodociagi[[#This Row],[ile osob]],2)</f>
        <v>30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>
        <f>VALUE(LEFT(RIGHT(wodociagi[[#This Row],[KodKlienta]],5),2))</f>
        <v>3</v>
      </c>
      <c r="O3827">
        <f>SUM(wodociagi[[#This Row],[I]:[XII]])</f>
        <v>98</v>
      </c>
      <c r="P3827">
        <f>ROUND(wodociagi[[#This Row],[zużycie w roku]]/wodociagi[[#This Row],[ile osob]],2)</f>
        <v>32.67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>
        <f>VALUE(LEFT(RIGHT(wodociagi[[#This Row],[KodKlienta]],5),2))</f>
        <v>5</v>
      </c>
      <c r="O3828">
        <f>SUM(wodociagi[[#This Row],[I]:[XII]])</f>
        <v>156</v>
      </c>
      <c r="P3828">
        <f>ROUND(wodociagi[[#This Row],[zużycie w roku]]/wodociagi[[#This Row],[ile osob]],2)</f>
        <v>31.2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>
        <f>VALUE(LEFT(RIGHT(wodociagi[[#This Row],[KodKlienta]],5),2))</f>
        <v>4</v>
      </c>
      <c r="O3829">
        <f>SUM(wodociagi[[#This Row],[I]:[XII]])</f>
        <v>123</v>
      </c>
      <c r="P3829">
        <f>ROUND(wodociagi[[#This Row],[zużycie w roku]]/wodociagi[[#This Row],[ile osob]],2)</f>
        <v>30.75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>
        <f>VALUE(LEFT(RIGHT(wodociagi[[#This Row],[KodKlienta]],5),2))</f>
        <v>6</v>
      </c>
      <c r="O3830">
        <f>SUM(wodociagi[[#This Row],[I]:[XII]])</f>
        <v>187</v>
      </c>
      <c r="P3830">
        <f>ROUND(wodociagi[[#This Row],[zużycie w roku]]/wodociagi[[#This Row],[ile osob]],2)</f>
        <v>31.17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>
        <f>VALUE(LEFT(RIGHT(wodociagi[[#This Row],[KodKlienta]],5),2))</f>
        <v>4</v>
      </c>
      <c r="O3831">
        <f>SUM(wodociagi[[#This Row],[I]:[XII]])</f>
        <v>126</v>
      </c>
      <c r="P3831">
        <f>ROUND(wodociagi[[#This Row],[zużycie w roku]]/wodociagi[[#This Row],[ile osob]],2)</f>
        <v>31.5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>
        <f>VALUE(LEFT(RIGHT(wodociagi[[#This Row],[KodKlienta]],5),2))</f>
        <v>1</v>
      </c>
      <c r="O3832">
        <f>SUM(wodociagi[[#This Row],[I]:[XII]])</f>
        <v>28</v>
      </c>
      <c r="P3832">
        <f>ROUND(wodociagi[[#This Row],[zużycie w roku]]/wodociagi[[#This Row],[ile osob]],2)</f>
        <v>28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>
        <f>VALUE(LEFT(RIGHT(wodociagi[[#This Row],[KodKlienta]],5),2))</f>
        <v>3</v>
      </c>
      <c r="O3833">
        <f>SUM(wodociagi[[#This Row],[I]:[XII]])</f>
        <v>88</v>
      </c>
      <c r="P3833">
        <f>ROUND(wodociagi[[#This Row],[zużycie w roku]]/wodociagi[[#This Row],[ile osob]],2)</f>
        <v>29.33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>
        <f>VALUE(LEFT(RIGHT(wodociagi[[#This Row],[KodKlienta]],5),2))</f>
        <v>1</v>
      </c>
      <c r="O3834">
        <f>SUM(wodociagi[[#This Row],[I]:[XII]])</f>
        <v>27</v>
      </c>
      <c r="P3834">
        <f>ROUND(wodociagi[[#This Row],[zużycie w roku]]/wodociagi[[#This Row],[ile osob]],2)</f>
        <v>27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>
        <f>VALUE(LEFT(RIGHT(wodociagi[[#This Row],[KodKlienta]],5),2))</f>
        <v>2</v>
      </c>
      <c r="O3835">
        <f>SUM(wodociagi[[#This Row],[I]:[XII]])</f>
        <v>60</v>
      </c>
      <c r="P3835">
        <f>ROUND(wodociagi[[#This Row],[zużycie w roku]]/wodociagi[[#This Row],[ile osob]],2)</f>
        <v>30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>
        <f>VALUE(LEFT(RIGHT(wodociagi[[#This Row],[KodKlienta]],5),2))</f>
        <v>3</v>
      </c>
      <c r="O3836">
        <f>SUM(wodociagi[[#This Row],[I]:[XII]])</f>
        <v>93</v>
      </c>
      <c r="P3836">
        <f>ROUND(wodociagi[[#This Row],[zużycie w roku]]/wodociagi[[#This Row],[ile osob]],2)</f>
        <v>31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>
        <f>VALUE(LEFT(RIGHT(wodociagi[[#This Row],[KodKlienta]],5),2))</f>
        <v>3</v>
      </c>
      <c r="O3837">
        <f>SUM(wodociagi[[#This Row],[I]:[XII]])</f>
        <v>91</v>
      </c>
      <c r="P3837">
        <f>ROUND(wodociagi[[#This Row],[zużycie w roku]]/wodociagi[[#This Row],[ile osob]],2)</f>
        <v>30.33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>
        <f>VALUE(LEFT(RIGHT(wodociagi[[#This Row],[KodKlienta]],5),2))</f>
        <v>1</v>
      </c>
      <c r="O3838">
        <f>SUM(wodociagi[[#This Row],[I]:[XII]])</f>
        <v>26</v>
      </c>
      <c r="P3838">
        <f>ROUND(wodociagi[[#This Row],[zużycie w roku]]/wodociagi[[#This Row],[ile osob]],2)</f>
        <v>26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>
        <f>VALUE(LEFT(RIGHT(wodociagi[[#This Row],[KodKlienta]],5),2))</f>
        <v>2</v>
      </c>
      <c r="O3839">
        <f>SUM(wodociagi[[#This Row],[I]:[XII]])</f>
        <v>60</v>
      </c>
      <c r="P3839">
        <f>ROUND(wodociagi[[#This Row],[zużycie w roku]]/wodociagi[[#This Row],[ile osob]],2)</f>
        <v>30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>
        <f>VALUE(LEFT(RIGHT(wodociagi[[#This Row],[KodKlienta]],5),2))</f>
        <v>4</v>
      </c>
      <c r="O3840">
        <f>SUM(wodociagi[[#This Row],[I]:[XII]])</f>
        <v>129</v>
      </c>
      <c r="P3840">
        <f>ROUND(wodociagi[[#This Row],[zużycie w roku]]/wodociagi[[#This Row],[ile osob]],2)</f>
        <v>32.25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>
        <f>VALUE(LEFT(RIGHT(wodociagi[[#This Row],[KodKlienta]],5),2))</f>
        <v>1</v>
      </c>
      <c r="O3841">
        <f>SUM(wodociagi[[#This Row],[I]:[XII]])</f>
        <v>28</v>
      </c>
      <c r="P3841">
        <f>ROUND(wodociagi[[#This Row],[zużycie w roku]]/wodociagi[[#This Row],[ile osob]],2)</f>
        <v>28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>
        <f>VALUE(LEFT(RIGHT(wodociagi[[#This Row],[KodKlienta]],5),2))</f>
        <v>4</v>
      </c>
      <c r="O3842">
        <f>SUM(wodociagi[[#This Row],[I]:[XII]])</f>
        <v>123</v>
      </c>
      <c r="P3842">
        <f>ROUND(wodociagi[[#This Row],[zużycie w roku]]/wodociagi[[#This Row],[ile osob]],2)</f>
        <v>30.75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>
        <f>VALUE(LEFT(RIGHT(wodociagi[[#This Row],[KodKlienta]],5),2))</f>
        <v>3</v>
      </c>
      <c r="O3843">
        <f>SUM(wodociagi[[#This Row],[I]:[XII]])</f>
        <v>85</v>
      </c>
      <c r="P3843">
        <f>ROUND(wodociagi[[#This Row],[zużycie w roku]]/wodociagi[[#This Row],[ile osob]],2)</f>
        <v>28.33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>
        <f>VALUE(LEFT(RIGHT(wodociagi[[#This Row],[KodKlienta]],5),2))</f>
        <v>5</v>
      </c>
      <c r="O3844">
        <f>SUM(wodociagi[[#This Row],[I]:[XII]])</f>
        <v>159</v>
      </c>
      <c r="P3844">
        <f>ROUND(wodociagi[[#This Row],[zużycie w roku]]/wodociagi[[#This Row],[ile osob]],2)</f>
        <v>31.8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>
        <f>VALUE(LEFT(RIGHT(wodociagi[[#This Row],[KodKlienta]],5),2))</f>
        <v>3</v>
      </c>
      <c r="O3845">
        <f>SUM(wodociagi[[#This Row],[I]:[XII]])</f>
        <v>97</v>
      </c>
      <c r="P3845">
        <f>ROUND(wodociagi[[#This Row],[zużycie w roku]]/wodociagi[[#This Row],[ile osob]],2)</f>
        <v>32.33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>
        <f>VALUE(LEFT(RIGHT(wodociagi[[#This Row],[KodKlienta]],5),2))</f>
        <v>2</v>
      </c>
      <c r="O3846">
        <f>SUM(wodociagi[[#This Row],[I]:[XII]])</f>
        <v>56</v>
      </c>
      <c r="P3846">
        <f>ROUND(wodociagi[[#This Row],[zużycie w roku]]/wodociagi[[#This Row],[ile osob]],2)</f>
        <v>28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>
        <f>VALUE(LEFT(RIGHT(wodociagi[[#This Row],[KodKlienta]],5),2))</f>
        <v>7</v>
      </c>
      <c r="O3847">
        <f>SUM(wodociagi[[#This Row],[I]:[XII]])</f>
        <v>203</v>
      </c>
      <c r="P3847">
        <f>ROUND(wodociagi[[#This Row],[zużycie w roku]]/wodociagi[[#This Row],[ile osob]],2)</f>
        <v>29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>
        <f>VALUE(LEFT(RIGHT(wodociagi[[#This Row],[KodKlienta]],5),2))</f>
        <v>4</v>
      </c>
      <c r="O3848">
        <f>SUM(wodociagi[[#This Row],[I]:[XII]])</f>
        <v>116</v>
      </c>
      <c r="P3848">
        <f>ROUND(wodociagi[[#This Row],[zużycie w roku]]/wodociagi[[#This Row],[ile osob]],2)</f>
        <v>29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>
        <f>VALUE(LEFT(RIGHT(wodociagi[[#This Row],[KodKlienta]],5),2))</f>
        <v>3</v>
      </c>
      <c r="O3849">
        <f>SUM(wodociagi[[#This Row],[I]:[XII]])</f>
        <v>92</v>
      </c>
      <c r="P3849">
        <f>ROUND(wodociagi[[#This Row],[zużycie w roku]]/wodociagi[[#This Row],[ile osob]],2)</f>
        <v>30.67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>
        <f>VALUE(LEFT(RIGHT(wodociagi[[#This Row],[KodKlienta]],5),2))</f>
        <v>3</v>
      </c>
      <c r="O3850">
        <f>SUM(wodociagi[[#This Row],[I]:[XII]])</f>
        <v>91</v>
      </c>
      <c r="P3850">
        <f>ROUND(wodociagi[[#This Row],[zużycie w roku]]/wodociagi[[#This Row],[ile osob]],2)</f>
        <v>30.33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>
        <f>VALUE(LEFT(RIGHT(wodociagi[[#This Row],[KodKlienta]],5),2))</f>
        <v>1</v>
      </c>
      <c r="O3851">
        <f>SUM(wodociagi[[#This Row],[I]:[XII]])</f>
        <v>27</v>
      </c>
      <c r="P3851">
        <f>ROUND(wodociagi[[#This Row],[zużycie w roku]]/wodociagi[[#This Row],[ile osob]],2)</f>
        <v>27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>
        <f>VALUE(LEFT(RIGHT(wodociagi[[#This Row],[KodKlienta]],5),2))</f>
        <v>2</v>
      </c>
      <c r="O3852">
        <f>SUM(wodociagi[[#This Row],[I]:[XII]])</f>
        <v>65</v>
      </c>
      <c r="P3852">
        <f>ROUND(wodociagi[[#This Row],[zużycie w roku]]/wodociagi[[#This Row],[ile osob]],2)</f>
        <v>32.5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>
        <f>VALUE(LEFT(RIGHT(wodociagi[[#This Row],[KodKlienta]],5),2))</f>
        <v>4</v>
      </c>
      <c r="O3853">
        <f>SUM(wodociagi[[#This Row],[I]:[XII]])</f>
        <v>122</v>
      </c>
      <c r="P3853">
        <f>ROUND(wodociagi[[#This Row],[zużycie w roku]]/wodociagi[[#This Row],[ile osob]],2)</f>
        <v>30.5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>
        <f>VALUE(LEFT(RIGHT(wodociagi[[#This Row],[KodKlienta]],5),2))</f>
        <v>2</v>
      </c>
      <c r="O3854">
        <f>SUM(wodociagi[[#This Row],[I]:[XII]])</f>
        <v>57</v>
      </c>
      <c r="P3854">
        <f>ROUND(wodociagi[[#This Row],[zużycie w roku]]/wodociagi[[#This Row],[ile osob]],2)</f>
        <v>28.5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>
        <f>VALUE(LEFT(RIGHT(wodociagi[[#This Row],[KodKlienta]],5),2))</f>
        <v>4</v>
      </c>
      <c r="O3855">
        <f>SUM(wodociagi[[#This Row],[I]:[XII]])</f>
        <v>137</v>
      </c>
      <c r="P3855">
        <f>ROUND(wodociagi[[#This Row],[zużycie w roku]]/wodociagi[[#This Row],[ile osob]],2)</f>
        <v>34.25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>
        <f>VALUE(LEFT(RIGHT(wodociagi[[#This Row],[KodKlienta]],5),2))</f>
        <v>4</v>
      </c>
      <c r="O3856">
        <f>SUM(wodociagi[[#This Row],[I]:[XII]])</f>
        <v>123</v>
      </c>
      <c r="P3856">
        <f>ROUND(wodociagi[[#This Row],[zużycie w roku]]/wodociagi[[#This Row],[ile osob]],2)</f>
        <v>30.75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>
        <f>VALUE(LEFT(RIGHT(wodociagi[[#This Row],[KodKlienta]],5),2))</f>
        <v>4</v>
      </c>
      <c r="O3857">
        <f>SUM(wodociagi[[#This Row],[I]:[XII]])</f>
        <v>121</v>
      </c>
      <c r="P3857">
        <f>ROUND(wodociagi[[#This Row],[zużycie w roku]]/wodociagi[[#This Row],[ile osob]],2)</f>
        <v>30.25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>
        <f>VALUE(LEFT(RIGHT(wodociagi[[#This Row],[KodKlienta]],5),2))</f>
        <v>3</v>
      </c>
      <c r="O3858">
        <f>SUM(wodociagi[[#This Row],[I]:[XII]])</f>
        <v>94</v>
      </c>
      <c r="P3858">
        <f>ROUND(wodociagi[[#This Row],[zużycie w roku]]/wodociagi[[#This Row],[ile osob]],2)</f>
        <v>31.33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>
        <f>VALUE(LEFT(RIGHT(wodociagi[[#This Row],[KodKlienta]],5),2))</f>
        <v>4</v>
      </c>
      <c r="O3859">
        <f>SUM(wodociagi[[#This Row],[I]:[XII]])</f>
        <v>118</v>
      </c>
      <c r="P3859">
        <f>ROUND(wodociagi[[#This Row],[zużycie w roku]]/wodociagi[[#This Row],[ile osob]],2)</f>
        <v>29.5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>
        <f>VALUE(LEFT(RIGHT(wodociagi[[#This Row],[KodKlienta]],5),2))</f>
        <v>3</v>
      </c>
      <c r="O3860">
        <f>SUM(wodociagi[[#This Row],[I]:[XII]])</f>
        <v>99</v>
      </c>
      <c r="P3860">
        <f>ROUND(wodociagi[[#This Row],[zużycie w roku]]/wodociagi[[#This Row],[ile osob]],2)</f>
        <v>33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>
        <f>VALUE(LEFT(RIGHT(wodociagi[[#This Row],[KodKlienta]],5),2))</f>
        <v>5</v>
      </c>
      <c r="O3861">
        <f>SUM(wodociagi[[#This Row],[I]:[XII]])</f>
        <v>164</v>
      </c>
      <c r="P3861">
        <f>ROUND(wodociagi[[#This Row],[zużycie w roku]]/wodociagi[[#This Row],[ile osob]],2)</f>
        <v>32.799999999999997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>
        <f>VALUE(LEFT(RIGHT(wodociagi[[#This Row],[KodKlienta]],5),2))</f>
        <v>2</v>
      </c>
      <c r="O3862">
        <f>SUM(wodociagi[[#This Row],[I]:[XII]])</f>
        <v>60</v>
      </c>
      <c r="P3862">
        <f>ROUND(wodociagi[[#This Row],[zużycie w roku]]/wodociagi[[#This Row],[ile osob]],2)</f>
        <v>30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>
        <f>VALUE(LEFT(RIGHT(wodociagi[[#This Row],[KodKlienta]],5),2))</f>
        <v>4</v>
      </c>
      <c r="O3863">
        <f>SUM(wodociagi[[#This Row],[I]:[XII]])</f>
        <v>119</v>
      </c>
      <c r="P3863">
        <f>ROUND(wodociagi[[#This Row],[zużycie w roku]]/wodociagi[[#This Row],[ile osob]],2)</f>
        <v>29.75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>
        <f>VALUE(LEFT(RIGHT(wodociagi[[#This Row],[KodKlienta]],5),2))</f>
        <v>3</v>
      </c>
      <c r="O3864">
        <f>SUM(wodociagi[[#This Row],[I]:[XII]])</f>
        <v>94</v>
      </c>
      <c r="P3864">
        <f>ROUND(wodociagi[[#This Row],[zużycie w roku]]/wodociagi[[#This Row],[ile osob]],2)</f>
        <v>31.33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>
        <f>VALUE(LEFT(RIGHT(wodociagi[[#This Row],[KodKlienta]],5),2))</f>
        <v>4</v>
      </c>
      <c r="O3865">
        <f>SUM(wodociagi[[#This Row],[I]:[XII]])</f>
        <v>136</v>
      </c>
      <c r="P3865">
        <f>ROUND(wodociagi[[#This Row],[zużycie w roku]]/wodociagi[[#This Row],[ile osob]],2)</f>
        <v>34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>
        <f>VALUE(LEFT(RIGHT(wodociagi[[#This Row],[KodKlienta]],5),2))</f>
        <v>3</v>
      </c>
      <c r="O3866">
        <f>SUM(wodociagi[[#This Row],[I]:[XII]])</f>
        <v>94</v>
      </c>
      <c r="P3866">
        <f>ROUND(wodociagi[[#This Row],[zużycie w roku]]/wodociagi[[#This Row],[ile osob]],2)</f>
        <v>31.33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>
        <f>VALUE(LEFT(RIGHT(wodociagi[[#This Row],[KodKlienta]],5),2))</f>
        <v>3</v>
      </c>
      <c r="O3867">
        <f>SUM(wodociagi[[#This Row],[I]:[XII]])</f>
        <v>94</v>
      </c>
      <c r="P3867">
        <f>ROUND(wodociagi[[#This Row],[zużycie w roku]]/wodociagi[[#This Row],[ile osob]],2)</f>
        <v>31.33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>
        <f>VALUE(LEFT(RIGHT(wodociagi[[#This Row],[KodKlienta]],5),2))</f>
        <v>4</v>
      </c>
      <c r="O3868">
        <f>SUM(wodociagi[[#This Row],[I]:[XII]])</f>
        <v>131</v>
      </c>
      <c r="P3868">
        <f>ROUND(wodociagi[[#This Row],[zużycie w roku]]/wodociagi[[#This Row],[ile osob]],2)</f>
        <v>32.75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>
        <f>VALUE(LEFT(RIGHT(wodociagi[[#This Row],[KodKlienta]],5),2))</f>
        <v>4</v>
      </c>
      <c r="O3869">
        <f>SUM(wodociagi[[#This Row],[I]:[XII]])</f>
        <v>117</v>
      </c>
      <c r="P3869">
        <f>ROUND(wodociagi[[#This Row],[zużycie w roku]]/wodociagi[[#This Row],[ile osob]],2)</f>
        <v>29.25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>
        <f>VALUE(LEFT(RIGHT(wodociagi[[#This Row],[KodKlienta]],5),2))</f>
        <v>1</v>
      </c>
      <c r="O3870">
        <f>SUM(wodociagi[[#This Row],[I]:[XII]])</f>
        <v>30</v>
      </c>
      <c r="P3870">
        <f>ROUND(wodociagi[[#This Row],[zużycie w roku]]/wodociagi[[#This Row],[ile osob]],2)</f>
        <v>30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>
        <f>VALUE(LEFT(RIGHT(wodociagi[[#This Row],[KodKlienta]],5),2))</f>
        <v>6</v>
      </c>
      <c r="O3871">
        <f>SUM(wodociagi[[#This Row],[I]:[XII]])</f>
        <v>181</v>
      </c>
      <c r="P3871">
        <f>ROUND(wodociagi[[#This Row],[zużycie w roku]]/wodociagi[[#This Row],[ile osob]],2)</f>
        <v>30.17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>
        <f>VALUE(LEFT(RIGHT(wodociagi[[#This Row],[KodKlienta]],5),2))</f>
        <v>4</v>
      </c>
      <c r="O3872">
        <f>SUM(wodociagi[[#This Row],[I]:[XII]])</f>
        <v>110</v>
      </c>
      <c r="P3872">
        <f>ROUND(wodociagi[[#This Row],[zużycie w roku]]/wodociagi[[#This Row],[ile osob]],2)</f>
        <v>27.5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>
        <f>VALUE(LEFT(RIGHT(wodociagi[[#This Row],[KodKlienta]],5),2))</f>
        <v>6</v>
      </c>
      <c r="O3873">
        <f>SUM(wodociagi[[#This Row],[I]:[XII]])</f>
        <v>199</v>
      </c>
      <c r="P3873">
        <f>ROUND(wodociagi[[#This Row],[zużycie w roku]]/wodociagi[[#This Row],[ile osob]],2)</f>
        <v>33.17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>
        <f>VALUE(LEFT(RIGHT(wodociagi[[#This Row],[KodKlienta]],5),2))</f>
        <v>3</v>
      </c>
      <c r="O3874">
        <f>SUM(wodociagi[[#This Row],[I]:[XII]])</f>
        <v>87</v>
      </c>
      <c r="P3874">
        <f>ROUND(wodociagi[[#This Row],[zużycie w roku]]/wodociagi[[#This Row],[ile osob]],2)</f>
        <v>29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>
        <f>VALUE(LEFT(RIGHT(wodociagi[[#This Row],[KodKlienta]],5),2))</f>
        <v>3</v>
      </c>
      <c r="O3875">
        <f>SUM(wodociagi[[#This Row],[I]:[XII]])</f>
        <v>94</v>
      </c>
      <c r="P3875">
        <f>ROUND(wodociagi[[#This Row],[zużycie w roku]]/wodociagi[[#This Row],[ile osob]],2)</f>
        <v>31.33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>
        <f>VALUE(LEFT(RIGHT(wodociagi[[#This Row],[KodKlienta]],5),2))</f>
        <v>3</v>
      </c>
      <c r="O3876">
        <f>SUM(wodociagi[[#This Row],[I]:[XII]])</f>
        <v>90</v>
      </c>
      <c r="P3876">
        <f>ROUND(wodociagi[[#This Row],[zużycie w roku]]/wodociagi[[#This Row],[ile osob]],2)</f>
        <v>30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>
        <f>VALUE(LEFT(RIGHT(wodociagi[[#This Row],[KodKlienta]],5),2))</f>
        <v>5</v>
      </c>
      <c r="O3877">
        <f>SUM(wodociagi[[#This Row],[I]:[XII]])</f>
        <v>159</v>
      </c>
      <c r="P3877">
        <f>ROUND(wodociagi[[#This Row],[zużycie w roku]]/wodociagi[[#This Row],[ile osob]],2)</f>
        <v>31.8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>
        <f>VALUE(LEFT(RIGHT(wodociagi[[#This Row],[KodKlienta]],5),2))</f>
        <v>4</v>
      </c>
      <c r="O3878">
        <f>SUM(wodociagi[[#This Row],[I]:[XII]])</f>
        <v>121</v>
      </c>
      <c r="P3878">
        <f>ROUND(wodociagi[[#This Row],[zużycie w roku]]/wodociagi[[#This Row],[ile osob]],2)</f>
        <v>30.25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>
        <f>VALUE(LEFT(RIGHT(wodociagi[[#This Row],[KodKlienta]],5),2))</f>
        <v>2</v>
      </c>
      <c r="O3879">
        <f>SUM(wodociagi[[#This Row],[I]:[XII]])</f>
        <v>54</v>
      </c>
      <c r="P3879">
        <f>ROUND(wodociagi[[#This Row],[zużycie w roku]]/wodociagi[[#This Row],[ile osob]],2)</f>
        <v>27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>
        <f>VALUE(LEFT(RIGHT(wodociagi[[#This Row],[KodKlienta]],5),2))</f>
        <v>4</v>
      </c>
      <c r="O3880">
        <f>SUM(wodociagi[[#This Row],[I]:[XII]])</f>
        <v>122</v>
      </c>
      <c r="P3880">
        <f>ROUND(wodociagi[[#This Row],[zużycie w roku]]/wodociagi[[#This Row],[ile osob]],2)</f>
        <v>30.5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>
        <f>VALUE(LEFT(RIGHT(wodociagi[[#This Row],[KodKlienta]],5),2))</f>
        <v>3</v>
      </c>
      <c r="O3881">
        <f>SUM(wodociagi[[#This Row],[I]:[XII]])</f>
        <v>96</v>
      </c>
      <c r="P3881">
        <f>ROUND(wodociagi[[#This Row],[zużycie w roku]]/wodociagi[[#This Row],[ile osob]],2)</f>
        <v>32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>
        <f>VALUE(LEFT(RIGHT(wodociagi[[#This Row],[KodKlienta]],5),2))</f>
        <v>3</v>
      </c>
      <c r="O3882">
        <f>SUM(wodociagi[[#This Row],[I]:[XII]])</f>
        <v>92</v>
      </c>
      <c r="P3882">
        <f>ROUND(wodociagi[[#This Row],[zużycie w roku]]/wodociagi[[#This Row],[ile osob]],2)</f>
        <v>30.67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>
        <f>VALUE(LEFT(RIGHT(wodociagi[[#This Row],[KodKlienta]],5),2))</f>
        <v>4</v>
      </c>
      <c r="O3883">
        <f>SUM(wodociagi[[#This Row],[I]:[XII]])</f>
        <v>122</v>
      </c>
      <c r="P3883">
        <f>ROUND(wodociagi[[#This Row],[zużycie w roku]]/wodociagi[[#This Row],[ile osob]],2)</f>
        <v>30.5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>
        <f>VALUE(LEFT(RIGHT(wodociagi[[#This Row],[KodKlienta]],5),2))</f>
        <v>4</v>
      </c>
      <c r="O3884">
        <f>SUM(wodociagi[[#This Row],[I]:[XII]])</f>
        <v>125</v>
      </c>
      <c r="P3884">
        <f>ROUND(wodociagi[[#This Row],[zużycie w roku]]/wodociagi[[#This Row],[ile osob]],2)</f>
        <v>31.25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>
        <f>VALUE(LEFT(RIGHT(wodociagi[[#This Row],[KodKlienta]],5),2))</f>
        <v>1</v>
      </c>
      <c r="O3885">
        <f>SUM(wodociagi[[#This Row],[I]:[XII]])</f>
        <v>28</v>
      </c>
      <c r="P3885">
        <f>ROUND(wodociagi[[#This Row],[zużycie w roku]]/wodociagi[[#This Row],[ile osob]],2)</f>
        <v>28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>
        <f>VALUE(LEFT(RIGHT(wodociagi[[#This Row],[KodKlienta]],5),2))</f>
        <v>4</v>
      </c>
      <c r="O3886">
        <f>SUM(wodociagi[[#This Row],[I]:[XII]])</f>
        <v>133</v>
      </c>
      <c r="P3886">
        <f>ROUND(wodociagi[[#This Row],[zużycie w roku]]/wodociagi[[#This Row],[ile osob]],2)</f>
        <v>33.25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>
        <f>VALUE(LEFT(RIGHT(wodociagi[[#This Row],[KodKlienta]],5),2))</f>
        <v>4</v>
      </c>
      <c r="O3887">
        <f>SUM(wodociagi[[#This Row],[I]:[XII]])</f>
        <v>134</v>
      </c>
      <c r="P3887">
        <f>ROUND(wodociagi[[#This Row],[zużycie w roku]]/wodociagi[[#This Row],[ile osob]],2)</f>
        <v>33.5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>
        <f>VALUE(LEFT(RIGHT(wodociagi[[#This Row],[KodKlienta]],5),2))</f>
        <v>7</v>
      </c>
      <c r="O3888">
        <f>SUM(wodociagi[[#This Row],[I]:[XII]])</f>
        <v>209</v>
      </c>
      <c r="P3888">
        <f>ROUND(wodociagi[[#This Row],[zużycie w roku]]/wodociagi[[#This Row],[ile osob]],2)</f>
        <v>29.86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>
        <f>VALUE(LEFT(RIGHT(wodociagi[[#This Row],[KodKlienta]],5),2))</f>
        <v>4</v>
      </c>
      <c r="O3889">
        <f>SUM(wodociagi[[#This Row],[I]:[XII]])</f>
        <v>115</v>
      </c>
      <c r="P3889">
        <f>ROUND(wodociagi[[#This Row],[zużycie w roku]]/wodociagi[[#This Row],[ile osob]],2)</f>
        <v>28.75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>
        <f>VALUE(LEFT(RIGHT(wodociagi[[#This Row],[KodKlienta]],5),2))</f>
        <v>1</v>
      </c>
      <c r="O3890">
        <f>SUM(wodociagi[[#This Row],[I]:[XII]])</f>
        <v>26</v>
      </c>
      <c r="P3890">
        <f>ROUND(wodociagi[[#This Row],[zużycie w roku]]/wodociagi[[#This Row],[ile osob]],2)</f>
        <v>26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>
        <f>VALUE(LEFT(RIGHT(wodociagi[[#This Row],[KodKlienta]],5),2))</f>
        <v>2</v>
      </c>
      <c r="O3891">
        <f>SUM(wodociagi[[#This Row],[I]:[XII]])</f>
        <v>62</v>
      </c>
      <c r="P3891">
        <f>ROUND(wodociagi[[#This Row],[zużycie w roku]]/wodociagi[[#This Row],[ile osob]],2)</f>
        <v>31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>
        <f>VALUE(LEFT(RIGHT(wodociagi[[#This Row],[KodKlienta]],5),2))</f>
        <v>3</v>
      </c>
      <c r="O3892">
        <f>SUM(wodociagi[[#This Row],[I]:[XII]])</f>
        <v>93</v>
      </c>
      <c r="P3892">
        <f>ROUND(wodociagi[[#This Row],[zużycie w roku]]/wodociagi[[#This Row],[ile osob]],2)</f>
        <v>31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>
        <f>VALUE(LEFT(RIGHT(wodociagi[[#This Row],[KodKlienta]],5),2))</f>
        <v>3</v>
      </c>
      <c r="O3893">
        <f>SUM(wodociagi[[#This Row],[I]:[XII]])</f>
        <v>87</v>
      </c>
      <c r="P3893">
        <f>ROUND(wodociagi[[#This Row],[zużycie w roku]]/wodociagi[[#This Row],[ile osob]],2)</f>
        <v>29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>
        <f>VALUE(LEFT(RIGHT(wodociagi[[#This Row],[KodKlienta]],5),2))</f>
        <v>1</v>
      </c>
      <c r="O3894">
        <f>SUM(wodociagi[[#This Row],[I]:[XII]])</f>
        <v>29</v>
      </c>
      <c r="P3894">
        <f>ROUND(wodociagi[[#This Row],[zużycie w roku]]/wodociagi[[#This Row],[ile osob]],2)</f>
        <v>29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>
        <f>VALUE(LEFT(RIGHT(wodociagi[[#This Row],[KodKlienta]],5),2))</f>
        <v>4</v>
      </c>
      <c r="O3895">
        <f>SUM(wodociagi[[#This Row],[I]:[XII]])</f>
        <v>137</v>
      </c>
      <c r="P3895">
        <f>ROUND(wodociagi[[#This Row],[zużycie w roku]]/wodociagi[[#This Row],[ile osob]],2)</f>
        <v>34.25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>
        <f>VALUE(LEFT(RIGHT(wodociagi[[#This Row],[KodKlienta]],5),2))</f>
        <v>1</v>
      </c>
      <c r="O3896">
        <f>SUM(wodociagi[[#This Row],[I]:[XII]])</f>
        <v>32</v>
      </c>
      <c r="P3896">
        <f>ROUND(wodociagi[[#This Row],[zużycie w roku]]/wodociagi[[#This Row],[ile osob]],2)</f>
        <v>32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>
        <f>VALUE(LEFT(RIGHT(wodociagi[[#This Row],[KodKlienta]],5),2))</f>
        <v>3</v>
      </c>
      <c r="O3897">
        <f>SUM(wodociagi[[#This Row],[I]:[XII]])</f>
        <v>81</v>
      </c>
      <c r="P3897">
        <f>ROUND(wodociagi[[#This Row],[zużycie w roku]]/wodociagi[[#This Row],[ile osob]],2)</f>
        <v>27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>
        <f>VALUE(LEFT(RIGHT(wodociagi[[#This Row],[KodKlienta]],5),2))</f>
        <v>3</v>
      </c>
      <c r="O3898">
        <f>SUM(wodociagi[[#This Row],[I]:[XII]])</f>
        <v>88</v>
      </c>
      <c r="P3898">
        <f>ROUND(wodociagi[[#This Row],[zużycie w roku]]/wodociagi[[#This Row],[ile osob]],2)</f>
        <v>29.33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>
        <f>VALUE(LEFT(RIGHT(wodociagi[[#This Row],[KodKlienta]],5),2))</f>
        <v>3</v>
      </c>
      <c r="O3899">
        <f>SUM(wodociagi[[#This Row],[I]:[XII]])</f>
        <v>91</v>
      </c>
      <c r="P3899">
        <f>ROUND(wodociagi[[#This Row],[zużycie w roku]]/wodociagi[[#This Row],[ile osob]],2)</f>
        <v>30.33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>
        <f>VALUE(LEFT(RIGHT(wodociagi[[#This Row],[KodKlienta]],5),2))</f>
        <v>1</v>
      </c>
      <c r="O3900">
        <f>SUM(wodociagi[[#This Row],[I]:[XII]])</f>
        <v>30</v>
      </c>
      <c r="P3900">
        <f>ROUND(wodociagi[[#This Row],[zużycie w roku]]/wodociagi[[#This Row],[ile osob]],2)</f>
        <v>30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>
        <f>VALUE(LEFT(RIGHT(wodociagi[[#This Row],[KodKlienta]],5),2))</f>
        <v>3</v>
      </c>
      <c r="O3901">
        <f>SUM(wodociagi[[#This Row],[I]:[XII]])</f>
        <v>97</v>
      </c>
      <c r="P3901">
        <f>ROUND(wodociagi[[#This Row],[zużycie w roku]]/wodociagi[[#This Row],[ile osob]],2)</f>
        <v>32.33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>
        <f>VALUE(LEFT(RIGHT(wodociagi[[#This Row],[KodKlienta]],5),2))</f>
        <v>7</v>
      </c>
      <c r="O3902">
        <f>SUM(wodociagi[[#This Row],[I]:[XII]])</f>
        <v>197</v>
      </c>
      <c r="P3902">
        <f>ROUND(wodociagi[[#This Row],[zużycie w roku]]/wodociagi[[#This Row],[ile osob]],2)</f>
        <v>28.14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>
        <f>VALUE(LEFT(RIGHT(wodociagi[[#This Row],[KodKlienta]],5),2))</f>
        <v>2</v>
      </c>
      <c r="O3903">
        <f>SUM(wodociagi[[#This Row],[I]:[XII]])</f>
        <v>57</v>
      </c>
      <c r="P3903">
        <f>ROUND(wodociagi[[#This Row],[zużycie w roku]]/wodociagi[[#This Row],[ile osob]],2)</f>
        <v>28.5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>
        <f>VALUE(LEFT(RIGHT(wodociagi[[#This Row],[KodKlienta]],5),2))</f>
        <v>5</v>
      </c>
      <c r="O3904">
        <f>SUM(wodociagi[[#This Row],[I]:[XII]])</f>
        <v>170</v>
      </c>
      <c r="P3904">
        <f>ROUND(wodociagi[[#This Row],[zużycie w roku]]/wodociagi[[#This Row],[ile osob]],2)</f>
        <v>34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>
        <f>VALUE(LEFT(RIGHT(wodociagi[[#This Row],[KodKlienta]],5),2))</f>
        <v>4</v>
      </c>
      <c r="O3905">
        <f>SUM(wodociagi[[#This Row],[I]:[XII]])</f>
        <v>134</v>
      </c>
      <c r="P3905">
        <f>ROUND(wodociagi[[#This Row],[zużycie w roku]]/wodociagi[[#This Row],[ile osob]],2)</f>
        <v>33.5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>
        <f>VALUE(LEFT(RIGHT(wodociagi[[#This Row],[KodKlienta]],5),2))</f>
        <v>4</v>
      </c>
      <c r="O3906">
        <f>SUM(wodociagi[[#This Row],[I]:[XII]])</f>
        <v>118</v>
      </c>
      <c r="P3906">
        <f>ROUND(wodociagi[[#This Row],[zużycie w roku]]/wodociagi[[#This Row],[ile osob]],2)</f>
        <v>29.5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>
        <f>VALUE(LEFT(RIGHT(wodociagi[[#This Row],[KodKlienta]],5),2))</f>
        <v>4</v>
      </c>
      <c r="O3907">
        <f>SUM(wodociagi[[#This Row],[I]:[XII]])</f>
        <v>124</v>
      </c>
      <c r="P3907">
        <f>ROUND(wodociagi[[#This Row],[zużycie w roku]]/wodociagi[[#This Row],[ile osob]],2)</f>
        <v>31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>
        <f>VALUE(LEFT(RIGHT(wodociagi[[#This Row],[KodKlienta]],5),2))</f>
        <v>3</v>
      </c>
      <c r="O3908">
        <f>SUM(wodociagi[[#This Row],[I]:[XII]])</f>
        <v>97</v>
      </c>
      <c r="P3908">
        <f>ROUND(wodociagi[[#This Row],[zużycie w roku]]/wodociagi[[#This Row],[ile osob]],2)</f>
        <v>32.33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>
        <f>VALUE(LEFT(RIGHT(wodociagi[[#This Row],[KodKlienta]],5),2))</f>
        <v>3</v>
      </c>
      <c r="O3909">
        <f>SUM(wodociagi[[#This Row],[I]:[XII]])</f>
        <v>99</v>
      </c>
      <c r="P3909">
        <f>ROUND(wodociagi[[#This Row],[zużycie w roku]]/wodociagi[[#This Row],[ile osob]],2)</f>
        <v>33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>
        <f>VALUE(LEFT(RIGHT(wodociagi[[#This Row],[KodKlienta]],5),2))</f>
        <v>2</v>
      </c>
      <c r="O3910">
        <f>SUM(wodociagi[[#This Row],[I]:[XII]])</f>
        <v>59</v>
      </c>
      <c r="P3910">
        <f>ROUND(wodociagi[[#This Row],[zużycie w roku]]/wodociagi[[#This Row],[ile osob]],2)</f>
        <v>29.5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>
        <f>VALUE(LEFT(RIGHT(wodociagi[[#This Row],[KodKlienta]],5),2))</f>
        <v>7</v>
      </c>
      <c r="O3911">
        <f>SUM(wodociagi[[#This Row],[I]:[XII]])</f>
        <v>222</v>
      </c>
      <c r="P3911">
        <f>ROUND(wodociagi[[#This Row],[zużycie w roku]]/wodociagi[[#This Row],[ile osob]],2)</f>
        <v>31.71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>
        <f>VALUE(LEFT(RIGHT(wodociagi[[#This Row],[KodKlienta]],5),2))</f>
        <v>4</v>
      </c>
      <c r="O3912">
        <f>SUM(wodociagi[[#This Row],[I]:[XII]])</f>
        <v>116</v>
      </c>
      <c r="P3912">
        <f>ROUND(wodociagi[[#This Row],[zużycie w roku]]/wodociagi[[#This Row],[ile osob]],2)</f>
        <v>29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>
        <f>VALUE(LEFT(RIGHT(wodociagi[[#This Row],[KodKlienta]],5),2))</f>
        <v>4</v>
      </c>
      <c r="O3913">
        <f>SUM(wodociagi[[#This Row],[I]:[XII]])</f>
        <v>132</v>
      </c>
      <c r="P3913">
        <f>ROUND(wodociagi[[#This Row],[zużycie w roku]]/wodociagi[[#This Row],[ile osob]],2)</f>
        <v>33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>
        <f>VALUE(LEFT(RIGHT(wodociagi[[#This Row],[KodKlienta]],5),2))</f>
        <v>6</v>
      </c>
      <c r="O3914">
        <f>SUM(wodociagi[[#This Row],[I]:[XII]])</f>
        <v>191</v>
      </c>
      <c r="P3914">
        <f>ROUND(wodociagi[[#This Row],[zużycie w roku]]/wodociagi[[#This Row],[ile osob]],2)</f>
        <v>31.83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>
        <f>VALUE(LEFT(RIGHT(wodociagi[[#This Row],[KodKlienta]],5),2))</f>
        <v>2</v>
      </c>
      <c r="O3915">
        <f>SUM(wodociagi[[#This Row],[I]:[XII]])</f>
        <v>59</v>
      </c>
      <c r="P3915">
        <f>ROUND(wodociagi[[#This Row],[zużycie w roku]]/wodociagi[[#This Row],[ile osob]],2)</f>
        <v>29.5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>
        <f>VALUE(LEFT(RIGHT(wodociagi[[#This Row],[KodKlienta]],5),2))</f>
        <v>5</v>
      </c>
      <c r="O3916">
        <f>SUM(wodociagi[[#This Row],[I]:[XII]])</f>
        <v>144</v>
      </c>
      <c r="P3916">
        <f>ROUND(wodociagi[[#This Row],[zużycie w roku]]/wodociagi[[#This Row],[ile osob]],2)</f>
        <v>28.8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>
        <f>VALUE(LEFT(RIGHT(wodociagi[[#This Row],[KodKlienta]],5),2))</f>
        <v>1</v>
      </c>
      <c r="O3917">
        <f>SUM(wodociagi[[#This Row],[I]:[XII]])</f>
        <v>28</v>
      </c>
      <c r="P3917">
        <f>ROUND(wodociagi[[#This Row],[zużycie w roku]]/wodociagi[[#This Row],[ile osob]],2)</f>
        <v>28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>
        <f>VALUE(LEFT(RIGHT(wodociagi[[#This Row],[KodKlienta]],5),2))</f>
        <v>3</v>
      </c>
      <c r="O3918">
        <f>SUM(wodociagi[[#This Row],[I]:[XII]])</f>
        <v>99</v>
      </c>
      <c r="P3918">
        <f>ROUND(wodociagi[[#This Row],[zużycie w roku]]/wodociagi[[#This Row],[ile osob]],2)</f>
        <v>33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>
        <f>VALUE(LEFT(RIGHT(wodociagi[[#This Row],[KodKlienta]],5),2))</f>
        <v>2</v>
      </c>
      <c r="O3919">
        <f>SUM(wodociagi[[#This Row],[I]:[XII]])</f>
        <v>58</v>
      </c>
      <c r="P3919">
        <f>ROUND(wodociagi[[#This Row],[zużycie w roku]]/wodociagi[[#This Row],[ile osob]],2)</f>
        <v>29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>
        <f>VALUE(LEFT(RIGHT(wodociagi[[#This Row],[KodKlienta]],5),2))</f>
        <v>4</v>
      </c>
      <c r="O3920">
        <f>SUM(wodociagi[[#This Row],[I]:[XII]])</f>
        <v>133</v>
      </c>
      <c r="P3920">
        <f>ROUND(wodociagi[[#This Row],[zużycie w roku]]/wodociagi[[#This Row],[ile osob]],2)</f>
        <v>33.25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>
        <f>VALUE(LEFT(RIGHT(wodociagi[[#This Row],[KodKlienta]],5),2))</f>
        <v>5</v>
      </c>
      <c r="O3921">
        <f>SUM(wodociagi[[#This Row],[I]:[XII]])</f>
        <v>161</v>
      </c>
      <c r="P3921">
        <f>ROUND(wodociagi[[#This Row],[zużycie w roku]]/wodociagi[[#This Row],[ile osob]],2)</f>
        <v>32.200000000000003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>
        <f>VALUE(LEFT(RIGHT(wodociagi[[#This Row],[KodKlienta]],5),2))</f>
        <v>1</v>
      </c>
      <c r="O3922">
        <f>SUM(wodociagi[[#This Row],[I]:[XII]])</f>
        <v>32</v>
      </c>
      <c r="P3922">
        <f>ROUND(wodociagi[[#This Row],[zużycie w roku]]/wodociagi[[#This Row],[ile osob]],2)</f>
        <v>32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>
        <f>VALUE(LEFT(RIGHT(wodociagi[[#This Row],[KodKlienta]],5),2))</f>
        <v>4</v>
      </c>
      <c r="O3923">
        <f>SUM(wodociagi[[#This Row],[I]:[XII]])</f>
        <v>120</v>
      </c>
      <c r="P3923">
        <f>ROUND(wodociagi[[#This Row],[zużycie w roku]]/wodociagi[[#This Row],[ile osob]],2)</f>
        <v>30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>
        <f>VALUE(LEFT(RIGHT(wodociagi[[#This Row],[KodKlienta]],5),2))</f>
        <v>2</v>
      </c>
      <c r="O3924">
        <f>SUM(wodociagi[[#This Row],[I]:[XII]])</f>
        <v>59</v>
      </c>
      <c r="P3924">
        <f>ROUND(wodociagi[[#This Row],[zużycie w roku]]/wodociagi[[#This Row],[ile osob]],2)</f>
        <v>29.5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>
        <f>VALUE(LEFT(RIGHT(wodociagi[[#This Row],[KodKlienta]],5),2))</f>
        <v>2</v>
      </c>
      <c r="O3925">
        <f>SUM(wodociagi[[#This Row],[I]:[XII]])</f>
        <v>60</v>
      </c>
      <c r="P3925">
        <f>ROUND(wodociagi[[#This Row],[zużycie w roku]]/wodociagi[[#This Row],[ile osob]],2)</f>
        <v>30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>
        <f>VALUE(LEFT(RIGHT(wodociagi[[#This Row],[KodKlienta]],5),2))</f>
        <v>3</v>
      </c>
      <c r="O3926">
        <f>SUM(wodociagi[[#This Row],[I]:[XII]])</f>
        <v>96</v>
      </c>
      <c r="P3926">
        <f>ROUND(wodociagi[[#This Row],[zużycie w roku]]/wodociagi[[#This Row],[ile osob]],2)</f>
        <v>32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>
        <f>VALUE(LEFT(RIGHT(wodociagi[[#This Row],[KodKlienta]],5),2))</f>
        <v>3</v>
      </c>
      <c r="O3927">
        <f>SUM(wodociagi[[#This Row],[I]:[XII]])</f>
        <v>97</v>
      </c>
      <c r="P3927">
        <f>ROUND(wodociagi[[#This Row],[zużycie w roku]]/wodociagi[[#This Row],[ile osob]],2)</f>
        <v>32.33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>
        <f>VALUE(LEFT(RIGHT(wodociagi[[#This Row],[KodKlienta]],5),2))</f>
        <v>3</v>
      </c>
      <c r="O3928">
        <f>SUM(wodociagi[[#This Row],[I]:[XII]])</f>
        <v>90</v>
      </c>
      <c r="P3928">
        <f>ROUND(wodociagi[[#This Row],[zużycie w roku]]/wodociagi[[#This Row],[ile osob]],2)</f>
        <v>30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>
        <f>VALUE(LEFT(RIGHT(wodociagi[[#This Row],[KodKlienta]],5),2))</f>
        <v>2</v>
      </c>
      <c r="O3929">
        <f>SUM(wodociagi[[#This Row],[I]:[XII]])</f>
        <v>61</v>
      </c>
      <c r="P3929">
        <f>ROUND(wodociagi[[#This Row],[zużycie w roku]]/wodociagi[[#This Row],[ile osob]],2)</f>
        <v>30.5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>
        <f>VALUE(LEFT(RIGHT(wodociagi[[#This Row],[KodKlienta]],5),2))</f>
        <v>4</v>
      </c>
      <c r="O3930">
        <f>SUM(wodociagi[[#This Row],[I]:[XII]])</f>
        <v>132</v>
      </c>
      <c r="P3930">
        <f>ROUND(wodociagi[[#This Row],[zużycie w roku]]/wodociagi[[#This Row],[ile osob]],2)</f>
        <v>33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>
        <f>VALUE(LEFT(RIGHT(wodociagi[[#This Row],[KodKlienta]],5),2))</f>
        <v>1</v>
      </c>
      <c r="O3931">
        <f>SUM(wodociagi[[#This Row],[I]:[XII]])</f>
        <v>29</v>
      </c>
      <c r="P3931">
        <f>ROUND(wodociagi[[#This Row],[zużycie w roku]]/wodociagi[[#This Row],[ile osob]],2)</f>
        <v>29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>
        <f>VALUE(LEFT(RIGHT(wodociagi[[#This Row],[KodKlienta]],5),2))</f>
        <v>4</v>
      </c>
      <c r="O3932">
        <f>SUM(wodociagi[[#This Row],[I]:[XII]])</f>
        <v>124</v>
      </c>
      <c r="P3932">
        <f>ROUND(wodociagi[[#This Row],[zużycie w roku]]/wodociagi[[#This Row],[ile osob]],2)</f>
        <v>31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>
        <f>VALUE(LEFT(RIGHT(wodociagi[[#This Row],[KodKlienta]],5),2))</f>
        <v>7</v>
      </c>
      <c r="O3933">
        <f>SUM(wodociagi[[#This Row],[I]:[XII]])</f>
        <v>218</v>
      </c>
      <c r="P3933">
        <f>ROUND(wodociagi[[#This Row],[zużycie w roku]]/wodociagi[[#This Row],[ile osob]],2)</f>
        <v>31.14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>
        <f>VALUE(LEFT(RIGHT(wodociagi[[#This Row],[KodKlienta]],5),2))</f>
        <v>3</v>
      </c>
      <c r="O3934">
        <f>SUM(wodociagi[[#This Row],[I]:[XII]])</f>
        <v>96</v>
      </c>
      <c r="P3934">
        <f>ROUND(wodociagi[[#This Row],[zużycie w roku]]/wodociagi[[#This Row],[ile osob]],2)</f>
        <v>32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>
        <f>VALUE(LEFT(RIGHT(wodociagi[[#This Row],[KodKlienta]],5),2))</f>
        <v>1</v>
      </c>
      <c r="O3935">
        <f>SUM(wodociagi[[#This Row],[I]:[XII]])</f>
        <v>30</v>
      </c>
      <c r="P3935">
        <f>ROUND(wodociagi[[#This Row],[zużycie w roku]]/wodociagi[[#This Row],[ile osob]],2)</f>
        <v>30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>
        <f>VALUE(LEFT(RIGHT(wodociagi[[#This Row],[KodKlienta]],5),2))</f>
        <v>3</v>
      </c>
      <c r="O3936">
        <f>SUM(wodociagi[[#This Row],[I]:[XII]])</f>
        <v>101</v>
      </c>
      <c r="P3936">
        <f>ROUND(wodociagi[[#This Row],[zużycie w roku]]/wodociagi[[#This Row],[ile osob]],2)</f>
        <v>33.67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>
        <f>VALUE(LEFT(RIGHT(wodociagi[[#This Row],[KodKlienta]],5),2))</f>
        <v>3</v>
      </c>
      <c r="O3937">
        <f>SUM(wodociagi[[#This Row],[I]:[XII]])</f>
        <v>88</v>
      </c>
      <c r="P3937">
        <f>ROUND(wodociagi[[#This Row],[zużycie w roku]]/wodociagi[[#This Row],[ile osob]],2)</f>
        <v>29.33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>
        <f>VALUE(LEFT(RIGHT(wodociagi[[#This Row],[KodKlienta]],5),2))</f>
        <v>2</v>
      </c>
      <c r="O3938">
        <f>SUM(wodociagi[[#This Row],[I]:[XII]])</f>
        <v>59</v>
      </c>
      <c r="P3938">
        <f>ROUND(wodociagi[[#This Row],[zużycie w roku]]/wodociagi[[#This Row],[ile osob]],2)</f>
        <v>29.5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>
        <f>VALUE(LEFT(RIGHT(wodociagi[[#This Row],[KodKlienta]],5),2))</f>
        <v>6</v>
      </c>
      <c r="O3939">
        <f>SUM(wodociagi[[#This Row],[I]:[XII]])</f>
        <v>175</v>
      </c>
      <c r="P3939">
        <f>ROUND(wodociagi[[#This Row],[zużycie w roku]]/wodociagi[[#This Row],[ile osob]],2)</f>
        <v>29.17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>
        <f>VALUE(LEFT(RIGHT(wodociagi[[#This Row],[KodKlienta]],5),2))</f>
        <v>2</v>
      </c>
      <c r="O3940">
        <f>SUM(wodociagi[[#This Row],[I]:[XII]])</f>
        <v>59</v>
      </c>
      <c r="P3940">
        <f>ROUND(wodociagi[[#This Row],[zużycie w roku]]/wodociagi[[#This Row],[ile osob]],2)</f>
        <v>29.5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>
        <f>VALUE(LEFT(RIGHT(wodociagi[[#This Row],[KodKlienta]],5),2))</f>
        <v>1</v>
      </c>
      <c r="O3941">
        <f>SUM(wodociagi[[#This Row],[I]:[XII]])</f>
        <v>30</v>
      </c>
      <c r="P3941">
        <f>ROUND(wodociagi[[#This Row],[zużycie w roku]]/wodociagi[[#This Row],[ile osob]],2)</f>
        <v>30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>
        <f>VALUE(LEFT(RIGHT(wodociagi[[#This Row],[KodKlienta]],5),2))</f>
        <v>3</v>
      </c>
      <c r="O3942">
        <f>SUM(wodociagi[[#This Row],[I]:[XII]])</f>
        <v>93</v>
      </c>
      <c r="P3942">
        <f>ROUND(wodociagi[[#This Row],[zużycie w roku]]/wodociagi[[#This Row],[ile osob]],2)</f>
        <v>31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>
        <f>VALUE(LEFT(RIGHT(wodociagi[[#This Row],[KodKlienta]],5),2))</f>
        <v>4</v>
      </c>
      <c r="O3943">
        <f>SUM(wodociagi[[#This Row],[I]:[XII]])</f>
        <v>135</v>
      </c>
      <c r="P3943">
        <f>ROUND(wodociagi[[#This Row],[zużycie w roku]]/wodociagi[[#This Row],[ile osob]],2)</f>
        <v>33.75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>
        <f>VALUE(LEFT(RIGHT(wodociagi[[#This Row],[KodKlienta]],5),2))</f>
        <v>4</v>
      </c>
      <c r="O3944">
        <f>SUM(wodociagi[[#This Row],[I]:[XII]])</f>
        <v>120</v>
      </c>
      <c r="P3944">
        <f>ROUND(wodociagi[[#This Row],[zużycie w roku]]/wodociagi[[#This Row],[ile osob]],2)</f>
        <v>30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>
        <f>VALUE(LEFT(RIGHT(wodociagi[[#This Row],[KodKlienta]],5),2))</f>
        <v>4</v>
      </c>
      <c r="O3945">
        <f>SUM(wodociagi[[#This Row],[I]:[XII]])</f>
        <v>127</v>
      </c>
      <c r="P3945">
        <f>ROUND(wodociagi[[#This Row],[zużycie w roku]]/wodociagi[[#This Row],[ile osob]],2)</f>
        <v>31.75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>
        <f>VALUE(LEFT(RIGHT(wodociagi[[#This Row],[KodKlienta]],5),2))</f>
        <v>4</v>
      </c>
      <c r="O3946">
        <f>SUM(wodociagi[[#This Row],[I]:[XII]])</f>
        <v>131</v>
      </c>
      <c r="P3946">
        <f>ROUND(wodociagi[[#This Row],[zużycie w roku]]/wodociagi[[#This Row],[ile osob]],2)</f>
        <v>32.75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>
        <f>VALUE(LEFT(RIGHT(wodociagi[[#This Row],[KodKlienta]],5),2))</f>
        <v>3</v>
      </c>
      <c r="O3947">
        <f>SUM(wodociagi[[#This Row],[I]:[XII]])</f>
        <v>94</v>
      </c>
      <c r="P3947">
        <f>ROUND(wodociagi[[#This Row],[zużycie w roku]]/wodociagi[[#This Row],[ile osob]],2)</f>
        <v>31.33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>
        <f>VALUE(LEFT(RIGHT(wodociagi[[#This Row],[KodKlienta]],5),2))</f>
        <v>2</v>
      </c>
      <c r="O3948">
        <f>SUM(wodociagi[[#This Row],[I]:[XII]])</f>
        <v>62</v>
      </c>
      <c r="P3948">
        <f>ROUND(wodociagi[[#This Row],[zużycie w roku]]/wodociagi[[#This Row],[ile osob]],2)</f>
        <v>31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>
        <f>VALUE(LEFT(RIGHT(wodociagi[[#This Row],[KodKlienta]],5),2))</f>
        <v>3</v>
      </c>
      <c r="O3949">
        <f>SUM(wodociagi[[#This Row],[I]:[XII]])</f>
        <v>92</v>
      </c>
      <c r="P3949">
        <f>ROUND(wodociagi[[#This Row],[zużycie w roku]]/wodociagi[[#This Row],[ile osob]],2)</f>
        <v>30.67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>
        <f>VALUE(LEFT(RIGHT(wodociagi[[#This Row],[KodKlienta]],5),2))</f>
        <v>2</v>
      </c>
      <c r="O3950">
        <f>SUM(wodociagi[[#This Row],[I]:[XII]])</f>
        <v>56</v>
      </c>
      <c r="P3950">
        <f>ROUND(wodociagi[[#This Row],[zużycie w roku]]/wodociagi[[#This Row],[ile osob]],2)</f>
        <v>28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>
        <f>VALUE(LEFT(RIGHT(wodociagi[[#This Row],[KodKlienta]],5),2))</f>
        <v>7</v>
      </c>
      <c r="O3951">
        <f>SUM(wodociagi[[#This Row],[I]:[XII]])</f>
        <v>211</v>
      </c>
      <c r="P3951">
        <f>ROUND(wodociagi[[#This Row],[zużycie w roku]]/wodociagi[[#This Row],[ile osob]],2)</f>
        <v>30.14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>
        <f>VALUE(LEFT(RIGHT(wodociagi[[#This Row],[KodKlienta]],5),2))</f>
        <v>2</v>
      </c>
      <c r="O3952">
        <f>SUM(wodociagi[[#This Row],[I]:[XII]])</f>
        <v>62</v>
      </c>
      <c r="P3952">
        <f>ROUND(wodociagi[[#This Row],[zużycie w roku]]/wodociagi[[#This Row],[ile osob]],2)</f>
        <v>31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>
        <f>VALUE(LEFT(RIGHT(wodociagi[[#This Row],[KodKlienta]],5),2))</f>
        <v>2</v>
      </c>
      <c r="O3953">
        <f>SUM(wodociagi[[#This Row],[I]:[XII]])</f>
        <v>56</v>
      </c>
      <c r="P3953">
        <f>ROUND(wodociagi[[#This Row],[zużycie w roku]]/wodociagi[[#This Row],[ile osob]],2)</f>
        <v>28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>
        <f>VALUE(LEFT(RIGHT(wodociagi[[#This Row],[KodKlienta]],5),2))</f>
        <v>4</v>
      </c>
      <c r="O3954">
        <f>SUM(wodociagi[[#This Row],[I]:[XII]])</f>
        <v>117</v>
      </c>
      <c r="P3954">
        <f>ROUND(wodociagi[[#This Row],[zużycie w roku]]/wodociagi[[#This Row],[ile osob]],2)</f>
        <v>29.25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>
        <f>VALUE(LEFT(RIGHT(wodociagi[[#This Row],[KodKlienta]],5),2))</f>
        <v>3</v>
      </c>
      <c r="O3955">
        <f>SUM(wodociagi[[#This Row],[I]:[XII]])</f>
        <v>91</v>
      </c>
      <c r="P3955">
        <f>ROUND(wodociagi[[#This Row],[zużycie w roku]]/wodociagi[[#This Row],[ile osob]],2)</f>
        <v>30.33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>
        <f>VALUE(LEFT(RIGHT(wodociagi[[#This Row],[KodKlienta]],5),2))</f>
        <v>1</v>
      </c>
      <c r="O3956">
        <f>SUM(wodociagi[[#This Row],[I]:[XII]])</f>
        <v>26</v>
      </c>
      <c r="P3956">
        <f>ROUND(wodociagi[[#This Row],[zużycie w roku]]/wodociagi[[#This Row],[ile osob]],2)</f>
        <v>26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>
        <f>VALUE(LEFT(RIGHT(wodociagi[[#This Row],[KodKlienta]],5),2))</f>
        <v>3</v>
      </c>
      <c r="O3957">
        <f>SUM(wodociagi[[#This Row],[I]:[XII]])</f>
        <v>95</v>
      </c>
      <c r="P3957">
        <f>ROUND(wodociagi[[#This Row],[zużycie w roku]]/wodociagi[[#This Row],[ile osob]],2)</f>
        <v>31.67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>
        <f>VALUE(LEFT(RIGHT(wodociagi[[#This Row],[KodKlienta]],5),2))</f>
        <v>3</v>
      </c>
      <c r="O3958">
        <f>SUM(wodociagi[[#This Row],[I]:[XII]])</f>
        <v>90</v>
      </c>
      <c r="P3958">
        <f>ROUND(wodociagi[[#This Row],[zużycie w roku]]/wodociagi[[#This Row],[ile osob]],2)</f>
        <v>30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>
        <f>VALUE(LEFT(RIGHT(wodociagi[[#This Row],[KodKlienta]],5),2))</f>
        <v>3</v>
      </c>
      <c r="O3959">
        <f>SUM(wodociagi[[#This Row],[I]:[XII]])</f>
        <v>98</v>
      </c>
      <c r="P3959">
        <f>ROUND(wodociagi[[#This Row],[zużycie w roku]]/wodociagi[[#This Row],[ile osob]],2)</f>
        <v>32.67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>
        <f>VALUE(LEFT(RIGHT(wodociagi[[#This Row],[KodKlienta]],5),2))</f>
        <v>4</v>
      </c>
      <c r="O3960">
        <f>SUM(wodociagi[[#This Row],[I]:[XII]])</f>
        <v>132</v>
      </c>
      <c r="P3960">
        <f>ROUND(wodociagi[[#This Row],[zużycie w roku]]/wodociagi[[#This Row],[ile osob]],2)</f>
        <v>33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>
        <f>VALUE(LEFT(RIGHT(wodociagi[[#This Row],[KodKlienta]],5),2))</f>
        <v>3</v>
      </c>
      <c r="O3961">
        <f>SUM(wodociagi[[#This Row],[I]:[XII]])</f>
        <v>90</v>
      </c>
      <c r="P3961">
        <f>ROUND(wodociagi[[#This Row],[zużycie w roku]]/wodociagi[[#This Row],[ile osob]],2)</f>
        <v>30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>
        <f>VALUE(LEFT(RIGHT(wodociagi[[#This Row],[KodKlienta]],5),2))</f>
        <v>3</v>
      </c>
      <c r="O3962">
        <f>SUM(wodociagi[[#This Row],[I]:[XII]])</f>
        <v>90</v>
      </c>
      <c r="P3962">
        <f>ROUND(wodociagi[[#This Row],[zużycie w roku]]/wodociagi[[#This Row],[ile osob]],2)</f>
        <v>30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>
        <f>VALUE(LEFT(RIGHT(wodociagi[[#This Row],[KodKlienta]],5),2))</f>
        <v>2</v>
      </c>
      <c r="O3963">
        <f>SUM(wodociagi[[#This Row],[I]:[XII]])</f>
        <v>59</v>
      </c>
      <c r="P3963">
        <f>ROUND(wodociagi[[#This Row],[zużycie w roku]]/wodociagi[[#This Row],[ile osob]],2)</f>
        <v>29.5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>
        <f>VALUE(LEFT(RIGHT(wodociagi[[#This Row],[KodKlienta]],5),2))</f>
        <v>2</v>
      </c>
      <c r="O3964">
        <f>SUM(wodociagi[[#This Row],[I]:[XII]])</f>
        <v>56</v>
      </c>
      <c r="P3964">
        <f>ROUND(wodociagi[[#This Row],[zużycie w roku]]/wodociagi[[#This Row],[ile osob]],2)</f>
        <v>28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>
        <f>VALUE(LEFT(RIGHT(wodociagi[[#This Row],[KodKlienta]],5),2))</f>
        <v>4</v>
      </c>
      <c r="O3965">
        <f>SUM(wodociagi[[#This Row],[I]:[XII]])</f>
        <v>136</v>
      </c>
      <c r="P3965">
        <f>ROUND(wodociagi[[#This Row],[zużycie w roku]]/wodociagi[[#This Row],[ile osob]],2)</f>
        <v>34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>
        <f>VALUE(LEFT(RIGHT(wodociagi[[#This Row],[KodKlienta]],5),2))</f>
        <v>4</v>
      </c>
      <c r="O3966">
        <f>SUM(wodociagi[[#This Row],[I]:[XII]])</f>
        <v>132</v>
      </c>
      <c r="P3966">
        <f>ROUND(wodociagi[[#This Row],[zużycie w roku]]/wodociagi[[#This Row],[ile osob]],2)</f>
        <v>33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>
        <f>VALUE(LEFT(RIGHT(wodociagi[[#This Row],[KodKlienta]],5),2))</f>
        <v>3</v>
      </c>
      <c r="O3967">
        <f>SUM(wodociagi[[#This Row],[I]:[XII]])</f>
        <v>86</v>
      </c>
      <c r="P3967">
        <f>ROUND(wodociagi[[#This Row],[zużycie w roku]]/wodociagi[[#This Row],[ile osob]],2)</f>
        <v>28.67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>
        <f>VALUE(LEFT(RIGHT(wodociagi[[#This Row],[KodKlienta]],5),2))</f>
        <v>3</v>
      </c>
      <c r="O3968">
        <f>SUM(wodociagi[[#This Row],[I]:[XII]])</f>
        <v>101</v>
      </c>
      <c r="P3968">
        <f>ROUND(wodociagi[[#This Row],[zużycie w roku]]/wodociagi[[#This Row],[ile osob]],2)</f>
        <v>33.67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>
        <f>VALUE(LEFT(RIGHT(wodociagi[[#This Row],[KodKlienta]],5),2))</f>
        <v>3</v>
      </c>
      <c r="O3969">
        <f>SUM(wodociagi[[#This Row],[I]:[XII]])</f>
        <v>85</v>
      </c>
      <c r="P3969">
        <f>ROUND(wodociagi[[#This Row],[zużycie w roku]]/wodociagi[[#This Row],[ile osob]],2)</f>
        <v>28.33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>
        <f>VALUE(LEFT(RIGHT(wodociagi[[#This Row],[KodKlienta]],5),2))</f>
        <v>3</v>
      </c>
      <c r="O3970">
        <f>SUM(wodociagi[[#This Row],[I]:[XII]])</f>
        <v>100</v>
      </c>
      <c r="P3970">
        <f>ROUND(wodociagi[[#This Row],[zużycie w roku]]/wodociagi[[#This Row],[ile osob]],2)</f>
        <v>33.33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>
        <f>VALUE(LEFT(RIGHT(wodociagi[[#This Row],[KodKlienta]],5),2))</f>
        <v>5</v>
      </c>
      <c r="O3971">
        <f>SUM(wodociagi[[#This Row],[I]:[XII]])</f>
        <v>170</v>
      </c>
      <c r="P3971">
        <f>ROUND(wodociagi[[#This Row],[zużycie w roku]]/wodociagi[[#This Row],[ile osob]],2)</f>
        <v>34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>
        <f>VALUE(LEFT(RIGHT(wodociagi[[#This Row],[KodKlienta]],5),2))</f>
        <v>4</v>
      </c>
      <c r="O3972">
        <f>SUM(wodociagi[[#This Row],[I]:[XII]])</f>
        <v>127</v>
      </c>
      <c r="P3972">
        <f>ROUND(wodociagi[[#This Row],[zużycie w roku]]/wodociagi[[#This Row],[ile osob]],2)</f>
        <v>31.75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>
        <f>VALUE(LEFT(RIGHT(wodociagi[[#This Row],[KodKlienta]],5),2))</f>
        <v>1</v>
      </c>
      <c r="O3973">
        <f>SUM(wodociagi[[#This Row],[I]:[XII]])</f>
        <v>30</v>
      </c>
      <c r="P3973">
        <f>ROUND(wodociagi[[#This Row],[zużycie w roku]]/wodociagi[[#This Row],[ile osob]],2)</f>
        <v>30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>
        <f>VALUE(LEFT(RIGHT(wodociagi[[#This Row],[KodKlienta]],5),2))</f>
        <v>3</v>
      </c>
      <c r="O3974">
        <f>SUM(wodociagi[[#This Row],[I]:[XII]])</f>
        <v>96</v>
      </c>
      <c r="P3974">
        <f>ROUND(wodociagi[[#This Row],[zużycie w roku]]/wodociagi[[#This Row],[ile osob]],2)</f>
        <v>32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>
        <f>VALUE(LEFT(RIGHT(wodociagi[[#This Row],[KodKlienta]],5),2))</f>
        <v>4</v>
      </c>
      <c r="O3975">
        <f>SUM(wodociagi[[#This Row],[I]:[XII]])</f>
        <v>118</v>
      </c>
      <c r="P3975">
        <f>ROUND(wodociagi[[#This Row],[zużycie w roku]]/wodociagi[[#This Row],[ile osob]],2)</f>
        <v>29.5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>
        <f>VALUE(LEFT(RIGHT(wodociagi[[#This Row],[KodKlienta]],5),2))</f>
        <v>3</v>
      </c>
      <c r="O3976">
        <f>SUM(wodociagi[[#This Row],[I]:[XII]])</f>
        <v>99</v>
      </c>
      <c r="P3976">
        <f>ROUND(wodociagi[[#This Row],[zużycie w roku]]/wodociagi[[#This Row],[ile osob]],2)</f>
        <v>33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>
        <f>VALUE(LEFT(RIGHT(wodociagi[[#This Row],[KodKlienta]],5),2))</f>
        <v>1</v>
      </c>
      <c r="O3977">
        <f>SUM(wodociagi[[#This Row],[I]:[XII]])</f>
        <v>29</v>
      </c>
      <c r="P3977">
        <f>ROUND(wodociagi[[#This Row],[zużycie w roku]]/wodociagi[[#This Row],[ile osob]],2)</f>
        <v>29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>
        <f>VALUE(LEFT(RIGHT(wodociagi[[#This Row],[KodKlienta]],5),2))</f>
        <v>3</v>
      </c>
      <c r="O3978">
        <f>SUM(wodociagi[[#This Row],[I]:[XII]])</f>
        <v>92</v>
      </c>
      <c r="P3978">
        <f>ROUND(wodociagi[[#This Row],[zużycie w roku]]/wodociagi[[#This Row],[ile osob]],2)</f>
        <v>30.67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>
        <f>VALUE(LEFT(RIGHT(wodociagi[[#This Row],[KodKlienta]],5),2))</f>
        <v>1</v>
      </c>
      <c r="O3979">
        <f>SUM(wodociagi[[#This Row],[I]:[XII]])</f>
        <v>28</v>
      </c>
      <c r="P3979">
        <f>ROUND(wodociagi[[#This Row],[zużycie w roku]]/wodociagi[[#This Row],[ile osob]],2)</f>
        <v>28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>
        <f>VALUE(LEFT(RIGHT(wodociagi[[#This Row],[KodKlienta]],5),2))</f>
        <v>7</v>
      </c>
      <c r="O3980">
        <f>SUM(wodociagi[[#This Row],[I]:[XII]])</f>
        <v>208</v>
      </c>
      <c r="P3980">
        <f>ROUND(wodociagi[[#This Row],[zużycie w roku]]/wodociagi[[#This Row],[ile osob]],2)</f>
        <v>29.71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>
        <f>VALUE(LEFT(RIGHT(wodociagi[[#This Row],[KodKlienta]],5),2))</f>
        <v>4</v>
      </c>
      <c r="O3981">
        <f>SUM(wodociagi[[#This Row],[I]:[XII]])</f>
        <v>140</v>
      </c>
      <c r="P3981">
        <f>ROUND(wodociagi[[#This Row],[zużycie w roku]]/wodociagi[[#This Row],[ile osob]],2)</f>
        <v>35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>
        <f>VALUE(LEFT(RIGHT(wodociagi[[#This Row],[KodKlienta]],5),2))</f>
        <v>2</v>
      </c>
      <c r="O3982">
        <f>SUM(wodociagi[[#This Row],[I]:[XII]])</f>
        <v>60</v>
      </c>
      <c r="P3982">
        <f>ROUND(wodociagi[[#This Row],[zużycie w roku]]/wodociagi[[#This Row],[ile osob]],2)</f>
        <v>30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>
        <f>VALUE(LEFT(RIGHT(wodociagi[[#This Row],[KodKlienta]],5),2))</f>
        <v>3</v>
      </c>
      <c r="O3983">
        <f>SUM(wodociagi[[#This Row],[I]:[XII]])</f>
        <v>97</v>
      </c>
      <c r="P3983">
        <f>ROUND(wodociagi[[#This Row],[zużycie w roku]]/wodociagi[[#This Row],[ile osob]],2)</f>
        <v>32.33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>
        <f>VALUE(LEFT(RIGHT(wodociagi[[#This Row],[KodKlienta]],5),2))</f>
        <v>3</v>
      </c>
      <c r="O3984">
        <f>SUM(wodociagi[[#This Row],[I]:[XII]])</f>
        <v>95</v>
      </c>
      <c r="P3984">
        <f>ROUND(wodociagi[[#This Row],[zużycie w roku]]/wodociagi[[#This Row],[ile osob]],2)</f>
        <v>31.67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>
        <f>VALUE(LEFT(RIGHT(wodociagi[[#This Row],[KodKlienta]],5),2))</f>
        <v>3</v>
      </c>
      <c r="O3985">
        <f>SUM(wodociagi[[#This Row],[I]:[XII]])</f>
        <v>94</v>
      </c>
      <c r="P3985">
        <f>ROUND(wodociagi[[#This Row],[zużycie w roku]]/wodociagi[[#This Row],[ile osob]],2)</f>
        <v>31.33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>
        <f>VALUE(LEFT(RIGHT(wodociagi[[#This Row],[KodKlienta]],5),2))</f>
        <v>4</v>
      </c>
      <c r="O3986">
        <f>SUM(wodociagi[[#This Row],[I]:[XII]])</f>
        <v>129</v>
      </c>
      <c r="P3986">
        <f>ROUND(wodociagi[[#This Row],[zużycie w roku]]/wodociagi[[#This Row],[ile osob]],2)</f>
        <v>32.25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>
        <f>VALUE(LEFT(RIGHT(wodociagi[[#This Row],[KodKlienta]],5),2))</f>
        <v>3</v>
      </c>
      <c r="O3987">
        <f>SUM(wodociagi[[#This Row],[I]:[XII]])</f>
        <v>96</v>
      </c>
      <c r="P3987">
        <f>ROUND(wodociagi[[#This Row],[zużycie w roku]]/wodociagi[[#This Row],[ile osob]],2)</f>
        <v>32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>
        <f>VALUE(LEFT(RIGHT(wodociagi[[#This Row],[KodKlienta]],5),2))</f>
        <v>6</v>
      </c>
      <c r="O3988">
        <f>SUM(wodociagi[[#This Row],[I]:[XII]])</f>
        <v>192</v>
      </c>
      <c r="P3988">
        <f>ROUND(wodociagi[[#This Row],[zużycie w roku]]/wodociagi[[#This Row],[ile osob]],2)</f>
        <v>32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>
        <f>VALUE(LEFT(RIGHT(wodociagi[[#This Row],[KodKlienta]],5),2))</f>
        <v>3</v>
      </c>
      <c r="O3989">
        <f>SUM(wodociagi[[#This Row],[I]:[XII]])</f>
        <v>89</v>
      </c>
      <c r="P3989">
        <f>ROUND(wodociagi[[#This Row],[zużycie w roku]]/wodociagi[[#This Row],[ile osob]],2)</f>
        <v>29.67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>
        <f>VALUE(LEFT(RIGHT(wodociagi[[#This Row],[KodKlienta]],5),2))</f>
        <v>5</v>
      </c>
      <c r="O3990">
        <f>SUM(wodociagi[[#This Row],[I]:[XII]])</f>
        <v>156</v>
      </c>
      <c r="P3990">
        <f>ROUND(wodociagi[[#This Row],[zużycie w roku]]/wodociagi[[#This Row],[ile osob]],2)</f>
        <v>31.2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>
        <f>VALUE(LEFT(RIGHT(wodociagi[[#This Row],[KodKlienta]],5),2))</f>
        <v>7</v>
      </c>
      <c r="O3991">
        <f>SUM(wodociagi[[#This Row],[I]:[XII]])</f>
        <v>211</v>
      </c>
      <c r="P3991">
        <f>ROUND(wodociagi[[#This Row],[zużycie w roku]]/wodociagi[[#This Row],[ile osob]],2)</f>
        <v>30.14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>
        <f>VALUE(LEFT(RIGHT(wodociagi[[#This Row],[KodKlienta]],5),2))</f>
        <v>2</v>
      </c>
      <c r="O3992">
        <f>SUM(wodociagi[[#This Row],[I]:[XII]])</f>
        <v>59</v>
      </c>
      <c r="P3992">
        <f>ROUND(wodociagi[[#This Row],[zużycie w roku]]/wodociagi[[#This Row],[ile osob]],2)</f>
        <v>29.5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>
        <f>VALUE(LEFT(RIGHT(wodociagi[[#This Row],[KodKlienta]],5),2))</f>
        <v>3</v>
      </c>
      <c r="O3993">
        <f>SUM(wodociagi[[#This Row],[I]:[XII]])</f>
        <v>98</v>
      </c>
      <c r="P3993">
        <f>ROUND(wodociagi[[#This Row],[zużycie w roku]]/wodociagi[[#This Row],[ile osob]],2)</f>
        <v>32.67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>
        <f>VALUE(LEFT(RIGHT(wodociagi[[#This Row],[KodKlienta]],5),2))</f>
        <v>3</v>
      </c>
      <c r="O3994">
        <f>SUM(wodociagi[[#This Row],[I]:[XII]])</f>
        <v>89</v>
      </c>
      <c r="P3994">
        <f>ROUND(wodociagi[[#This Row],[zużycie w roku]]/wodociagi[[#This Row],[ile osob]],2)</f>
        <v>29.67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>
        <f>VALUE(LEFT(RIGHT(wodociagi[[#This Row],[KodKlienta]],5),2))</f>
        <v>2</v>
      </c>
      <c r="O3995">
        <f>SUM(wodociagi[[#This Row],[I]:[XII]])</f>
        <v>60</v>
      </c>
      <c r="P3995">
        <f>ROUND(wodociagi[[#This Row],[zużycie w roku]]/wodociagi[[#This Row],[ile osob]],2)</f>
        <v>30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>
        <f>VALUE(LEFT(RIGHT(wodociagi[[#This Row],[KodKlienta]],5),2))</f>
        <v>4</v>
      </c>
      <c r="O3996">
        <f>SUM(wodociagi[[#This Row],[I]:[XII]])</f>
        <v>122</v>
      </c>
      <c r="P3996">
        <f>ROUND(wodociagi[[#This Row],[zużycie w roku]]/wodociagi[[#This Row],[ile osob]],2)</f>
        <v>30.5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>
        <f>VALUE(LEFT(RIGHT(wodociagi[[#This Row],[KodKlienta]],5),2))</f>
        <v>1</v>
      </c>
      <c r="O3997">
        <f>SUM(wodociagi[[#This Row],[I]:[XII]])</f>
        <v>26</v>
      </c>
      <c r="P3997">
        <f>ROUND(wodociagi[[#This Row],[zużycie w roku]]/wodociagi[[#This Row],[ile osob]],2)</f>
        <v>26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>
        <f>VALUE(LEFT(RIGHT(wodociagi[[#This Row],[KodKlienta]],5),2))</f>
        <v>3</v>
      </c>
      <c r="O3998">
        <f>SUM(wodociagi[[#This Row],[I]:[XII]])</f>
        <v>85</v>
      </c>
      <c r="P3998">
        <f>ROUND(wodociagi[[#This Row],[zużycie w roku]]/wodociagi[[#This Row],[ile osob]],2)</f>
        <v>28.33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>
        <f>VALUE(LEFT(RIGHT(wodociagi[[#This Row],[KodKlienta]],5),2))</f>
        <v>2</v>
      </c>
      <c r="O3999">
        <f>SUM(wodociagi[[#This Row],[I]:[XII]])</f>
        <v>54</v>
      </c>
      <c r="P3999">
        <f>ROUND(wodociagi[[#This Row],[zużycie w roku]]/wodociagi[[#This Row],[ile osob]],2)</f>
        <v>27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>
        <f>VALUE(LEFT(RIGHT(wodociagi[[#This Row],[KodKlienta]],5),2))</f>
        <v>1</v>
      </c>
      <c r="O4000">
        <f>SUM(wodociagi[[#This Row],[I]:[XII]])</f>
        <v>30</v>
      </c>
      <c r="P4000">
        <f>ROUND(wodociagi[[#This Row],[zużycie w roku]]/wodociagi[[#This Row],[ile osob]],2)</f>
        <v>30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>
        <f>VALUE(LEFT(RIGHT(wodociagi[[#This Row],[KodKlienta]],5),2))</f>
        <v>4</v>
      </c>
      <c r="O4001">
        <f>SUM(wodociagi[[#This Row],[I]:[XII]])</f>
        <v>129</v>
      </c>
      <c r="P4001">
        <f>ROUND(wodociagi[[#This Row],[zużycie w roku]]/wodociagi[[#This Row],[ile osob]],2)</f>
        <v>32.25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>
        <f>VALUE(LEFT(RIGHT(wodociagi[[#This Row],[KodKlienta]],5),2))</f>
        <v>1</v>
      </c>
      <c r="O4002">
        <f>SUM(wodociagi[[#This Row],[I]:[XII]])</f>
        <v>31</v>
      </c>
      <c r="P4002">
        <f>ROUND(wodociagi[[#This Row],[zużycie w roku]]/wodociagi[[#This Row],[ile osob]],2)</f>
        <v>31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>
        <f>VALUE(LEFT(RIGHT(wodociagi[[#This Row],[KodKlienta]],5),2))</f>
        <v>2</v>
      </c>
      <c r="O4003">
        <f>SUM(wodociagi[[#This Row],[I]:[XII]])</f>
        <v>59</v>
      </c>
      <c r="P4003">
        <f>ROUND(wodociagi[[#This Row],[zużycie w roku]]/wodociagi[[#This Row],[ile osob]],2)</f>
        <v>29.5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>
        <f>VALUE(LEFT(RIGHT(wodociagi[[#This Row],[KodKlienta]],5),2))</f>
        <v>3</v>
      </c>
      <c r="O4004">
        <f>SUM(wodociagi[[#This Row],[I]:[XII]])</f>
        <v>94</v>
      </c>
      <c r="P4004">
        <f>ROUND(wodociagi[[#This Row],[zużycie w roku]]/wodociagi[[#This Row],[ile osob]],2)</f>
        <v>31.33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>
        <f>VALUE(LEFT(RIGHT(wodociagi[[#This Row],[KodKlienta]],5),2))</f>
        <v>1</v>
      </c>
      <c r="O4005">
        <f>SUM(wodociagi[[#This Row],[I]:[XII]])</f>
        <v>30</v>
      </c>
      <c r="P4005">
        <f>ROUND(wodociagi[[#This Row],[zużycie w roku]]/wodociagi[[#This Row],[ile osob]],2)</f>
        <v>30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>
        <f>VALUE(LEFT(RIGHT(wodociagi[[#This Row],[KodKlienta]],5),2))</f>
        <v>4</v>
      </c>
      <c r="O4006">
        <f>SUM(wodociagi[[#This Row],[I]:[XII]])</f>
        <v>112</v>
      </c>
      <c r="P4006">
        <f>ROUND(wodociagi[[#This Row],[zużycie w roku]]/wodociagi[[#This Row],[ile osob]],2)</f>
        <v>28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>
        <f>VALUE(LEFT(RIGHT(wodociagi[[#This Row],[KodKlienta]],5),2))</f>
        <v>3</v>
      </c>
      <c r="O4007">
        <f>SUM(wodociagi[[#This Row],[I]:[XII]])</f>
        <v>95</v>
      </c>
      <c r="P4007">
        <f>ROUND(wodociagi[[#This Row],[zużycie w roku]]/wodociagi[[#This Row],[ile osob]],2)</f>
        <v>31.67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>
        <f>VALUE(LEFT(RIGHT(wodociagi[[#This Row],[KodKlienta]],5),2))</f>
        <v>4</v>
      </c>
      <c r="O4008">
        <f>SUM(wodociagi[[#This Row],[I]:[XII]])</f>
        <v>135</v>
      </c>
      <c r="P4008">
        <f>ROUND(wodociagi[[#This Row],[zużycie w roku]]/wodociagi[[#This Row],[ile osob]],2)</f>
        <v>33.75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>
        <f>VALUE(LEFT(RIGHT(wodociagi[[#This Row],[KodKlienta]],5),2))</f>
        <v>4</v>
      </c>
      <c r="O4009">
        <f>SUM(wodociagi[[#This Row],[I]:[XII]])</f>
        <v>143</v>
      </c>
      <c r="P4009">
        <f>ROUND(wodociagi[[#This Row],[zużycie w roku]]/wodociagi[[#This Row],[ile osob]],2)</f>
        <v>35.75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>
        <f>VALUE(LEFT(RIGHT(wodociagi[[#This Row],[KodKlienta]],5),2))</f>
        <v>1</v>
      </c>
      <c r="O4010">
        <f>SUM(wodociagi[[#This Row],[I]:[XII]])</f>
        <v>29</v>
      </c>
      <c r="P4010">
        <f>ROUND(wodociagi[[#This Row],[zużycie w roku]]/wodociagi[[#This Row],[ile osob]],2)</f>
        <v>29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>
        <f>VALUE(LEFT(RIGHT(wodociagi[[#This Row],[KodKlienta]],5),2))</f>
        <v>3</v>
      </c>
      <c r="O4011">
        <f>SUM(wodociagi[[#This Row],[I]:[XII]])</f>
        <v>101</v>
      </c>
      <c r="P4011">
        <f>ROUND(wodociagi[[#This Row],[zużycie w roku]]/wodociagi[[#This Row],[ile osob]],2)</f>
        <v>33.67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>
        <f>VALUE(LEFT(RIGHT(wodociagi[[#This Row],[KodKlienta]],5),2))</f>
        <v>5</v>
      </c>
      <c r="O4012">
        <f>SUM(wodociagi[[#This Row],[I]:[XII]])</f>
        <v>149</v>
      </c>
      <c r="P4012">
        <f>ROUND(wodociagi[[#This Row],[zużycie w roku]]/wodociagi[[#This Row],[ile osob]],2)</f>
        <v>29.8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>
        <f>VALUE(LEFT(RIGHT(wodociagi[[#This Row],[KodKlienta]],5),2))</f>
        <v>5</v>
      </c>
      <c r="O4013">
        <f>SUM(wodociagi[[#This Row],[I]:[XII]])</f>
        <v>149</v>
      </c>
      <c r="P4013">
        <f>ROUND(wodociagi[[#This Row],[zużycie w roku]]/wodociagi[[#This Row],[ile osob]],2)</f>
        <v>29.8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>
        <f>VALUE(LEFT(RIGHT(wodociagi[[#This Row],[KodKlienta]],5),2))</f>
        <v>2</v>
      </c>
      <c r="O4014">
        <f>SUM(wodociagi[[#This Row],[I]:[XII]])</f>
        <v>55</v>
      </c>
      <c r="P4014">
        <f>ROUND(wodociagi[[#This Row],[zużycie w roku]]/wodociagi[[#This Row],[ile osob]],2)</f>
        <v>27.5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>
        <f>VALUE(LEFT(RIGHT(wodociagi[[#This Row],[KodKlienta]],5),2))</f>
        <v>4</v>
      </c>
      <c r="O4015">
        <f>SUM(wodociagi[[#This Row],[I]:[XII]])</f>
        <v>134</v>
      </c>
      <c r="P4015">
        <f>ROUND(wodociagi[[#This Row],[zużycie w roku]]/wodociagi[[#This Row],[ile osob]],2)</f>
        <v>33.5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>
        <f>VALUE(LEFT(RIGHT(wodociagi[[#This Row],[KodKlienta]],5),2))</f>
        <v>4</v>
      </c>
      <c r="O4016">
        <f>SUM(wodociagi[[#This Row],[I]:[XII]])</f>
        <v>128</v>
      </c>
      <c r="P4016">
        <f>ROUND(wodociagi[[#This Row],[zużycie w roku]]/wodociagi[[#This Row],[ile osob]],2)</f>
        <v>32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>
        <f>VALUE(LEFT(RIGHT(wodociagi[[#This Row],[KodKlienta]],5),2))</f>
        <v>1</v>
      </c>
      <c r="O4017">
        <f>SUM(wodociagi[[#This Row],[I]:[XII]])</f>
        <v>26</v>
      </c>
      <c r="P4017">
        <f>ROUND(wodociagi[[#This Row],[zużycie w roku]]/wodociagi[[#This Row],[ile osob]],2)</f>
        <v>26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>
        <f>VALUE(LEFT(RIGHT(wodociagi[[#This Row],[KodKlienta]],5),2))</f>
        <v>2</v>
      </c>
      <c r="O4018">
        <f>SUM(wodociagi[[#This Row],[I]:[XII]])</f>
        <v>55</v>
      </c>
      <c r="P4018">
        <f>ROUND(wodociagi[[#This Row],[zużycie w roku]]/wodociagi[[#This Row],[ile osob]],2)</f>
        <v>27.5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>
        <f>VALUE(LEFT(RIGHT(wodociagi[[#This Row],[KodKlienta]],5),2))</f>
        <v>5</v>
      </c>
      <c r="O4019">
        <f>SUM(wodociagi[[#This Row],[I]:[XII]])</f>
        <v>157</v>
      </c>
      <c r="P4019">
        <f>ROUND(wodociagi[[#This Row],[zużycie w roku]]/wodociagi[[#This Row],[ile osob]],2)</f>
        <v>31.4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>
        <f>VALUE(LEFT(RIGHT(wodociagi[[#This Row],[KodKlienta]],5),2))</f>
        <v>4</v>
      </c>
      <c r="O4020">
        <f>SUM(wodociagi[[#This Row],[I]:[XII]])</f>
        <v>125</v>
      </c>
      <c r="P4020">
        <f>ROUND(wodociagi[[#This Row],[zużycie w roku]]/wodociagi[[#This Row],[ile osob]],2)</f>
        <v>31.25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>
        <f>VALUE(LEFT(RIGHT(wodociagi[[#This Row],[KodKlienta]],5),2))</f>
        <v>6</v>
      </c>
      <c r="O4021">
        <f>SUM(wodociagi[[#This Row],[I]:[XII]])</f>
        <v>188</v>
      </c>
      <c r="P4021">
        <f>ROUND(wodociagi[[#This Row],[zużycie w roku]]/wodociagi[[#This Row],[ile osob]],2)</f>
        <v>31.33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>
        <f>VALUE(LEFT(RIGHT(wodociagi[[#This Row],[KodKlienta]],5),2))</f>
        <v>1</v>
      </c>
      <c r="O4022">
        <f>SUM(wodociagi[[#This Row],[I]:[XII]])</f>
        <v>28</v>
      </c>
      <c r="P4022">
        <f>ROUND(wodociagi[[#This Row],[zużycie w roku]]/wodociagi[[#This Row],[ile osob]],2)</f>
        <v>28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>
        <f>VALUE(LEFT(RIGHT(wodociagi[[#This Row],[KodKlienta]],5),2))</f>
        <v>2</v>
      </c>
      <c r="O4023">
        <f>SUM(wodociagi[[#This Row],[I]:[XII]])</f>
        <v>62</v>
      </c>
      <c r="P4023">
        <f>ROUND(wodociagi[[#This Row],[zużycie w roku]]/wodociagi[[#This Row],[ile osob]],2)</f>
        <v>31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>
        <f>VALUE(LEFT(RIGHT(wodociagi[[#This Row],[KodKlienta]],5),2))</f>
        <v>6</v>
      </c>
      <c r="O4024">
        <f>SUM(wodociagi[[#This Row],[I]:[XII]])</f>
        <v>187</v>
      </c>
      <c r="P4024">
        <f>ROUND(wodociagi[[#This Row],[zużycie w roku]]/wodociagi[[#This Row],[ile osob]],2)</f>
        <v>31.17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>
        <f>VALUE(LEFT(RIGHT(wodociagi[[#This Row],[KodKlienta]],5),2))</f>
        <v>2</v>
      </c>
      <c r="O4025">
        <f>SUM(wodociagi[[#This Row],[I]:[XII]])</f>
        <v>61</v>
      </c>
      <c r="P4025">
        <f>ROUND(wodociagi[[#This Row],[zużycie w roku]]/wodociagi[[#This Row],[ile osob]],2)</f>
        <v>30.5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>
        <f>VALUE(LEFT(RIGHT(wodociagi[[#This Row],[KodKlienta]],5),2))</f>
        <v>4</v>
      </c>
      <c r="O4026">
        <f>SUM(wodociagi[[#This Row],[I]:[XII]])</f>
        <v>139</v>
      </c>
      <c r="P4026">
        <f>ROUND(wodociagi[[#This Row],[zużycie w roku]]/wodociagi[[#This Row],[ile osob]],2)</f>
        <v>34.75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>
        <f>VALUE(LEFT(RIGHT(wodociagi[[#This Row],[KodKlienta]],5),2))</f>
        <v>6</v>
      </c>
      <c r="O4027">
        <f>SUM(wodociagi[[#This Row],[I]:[XII]])</f>
        <v>204</v>
      </c>
      <c r="P4027">
        <f>ROUND(wodociagi[[#This Row],[zużycie w roku]]/wodociagi[[#This Row],[ile osob]],2)</f>
        <v>34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>
        <f>VALUE(LEFT(RIGHT(wodociagi[[#This Row],[KodKlienta]],5),2))</f>
        <v>7</v>
      </c>
      <c r="O4028">
        <f>SUM(wodociagi[[#This Row],[I]:[XII]])</f>
        <v>214</v>
      </c>
      <c r="P4028">
        <f>ROUND(wodociagi[[#This Row],[zużycie w roku]]/wodociagi[[#This Row],[ile osob]],2)</f>
        <v>30.57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>
        <f>VALUE(LEFT(RIGHT(wodociagi[[#This Row],[KodKlienta]],5),2))</f>
        <v>1</v>
      </c>
      <c r="O4029">
        <f>SUM(wodociagi[[#This Row],[I]:[XII]])</f>
        <v>29</v>
      </c>
      <c r="P4029">
        <f>ROUND(wodociagi[[#This Row],[zużycie w roku]]/wodociagi[[#This Row],[ile osob]],2)</f>
        <v>29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>
        <f>VALUE(LEFT(RIGHT(wodociagi[[#This Row],[KodKlienta]],5),2))</f>
        <v>4</v>
      </c>
      <c r="O4030">
        <f>SUM(wodociagi[[#This Row],[I]:[XII]])</f>
        <v>135</v>
      </c>
      <c r="P4030">
        <f>ROUND(wodociagi[[#This Row],[zużycie w roku]]/wodociagi[[#This Row],[ile osob]],2)</f>
        <v>33.75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>
        <f>VALUE(LEFT(RIGHT(wodociagi[[#This Row],[KodKlienta]],5),2))</f>
        <v>2</v>
      </c>
      <c r="O4031">
        <f>SUM(wodociagi[[#This Row],[I]:[XII]])</f>
        <v>54</v>
      </c>
      <c r="P4031">
        <f>ROUND(wodociagi[[#This Row],[zużycie w roku]]/wodociagi[[#This Row],[ile osob]],2)</f>
        <v>27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>
        <f>VALUE(LEFT(RIGHT(wodociagi[[#This Row],[KodKlienta]],5),2))</f>
        <v>3</v>
      </c>
      <c r="O4032">
        <f>SUM(wodociagi[[#This Row],[I]:[XII]])</f>
        <v>87</v>
      </c>
      <c r="P4032">
        <f>ROUND(wodociagi[[#This Row],[zużycie w roku]]/wodociagi[[#This Row],[ile osob]],2)</f>
        <v>29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>
        <f>VALUE(LEFT(RIGHT(wodociagi[[#This Row],[KodKlienta]],5),2))</f>
        <v>3</v>
      </c>
      <c r="O4033">
        <f>SUM(wodociagi[[#This Row],[I]:[XII]])</f>
        <v>85</v>
      </c>
      <c r="P4033">
        <f>ROUND(wodociagi[[#This Row],[zużycie w roku]]/wodociagi[[#This Row],[ile osob]],2)</f>
        <v>28.33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>
        <f>VALUE(LEFT(RIGHT(wodociagi[[#This Row],[KodKlienta]],5),2))</f>
        <v>1</v>
      </c>
      <c r="O4034">
        <f>SUM(wodociagi[[#This Row],[I]:[XII]])</f>
        <v>27</v>
      </c>
      <c r="P4034">
        <f>ROUND(wodociagi[[#This Row],[zużycie w roku]]/wodociagi[[#This Row],[ile osob]],2)</f>
        <v>27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>
        <f>VALUE(LEFT(RIGHT(wodociagi[[#This Row],[KodKlienta]],5),2))</f>
        <v>1</v>
      </c>
      <c r="O4035">
        <f>SUM(wodociagi[[#This Row],[I]:[XII]])</f>
        <v>32</v>
      </c>
      <c r="P4035">
        <f>ROUND(wodociagi[[#This Row],[zużycie w roku]]/wodociagi[[#This Row],[ile osob]],2)</f>
        <v>32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>
        <f>VALUE(LEFT(RIGHT(wodociagi[[#This Row],[KodKlienta]],5),2))</f>
        <v>5</v>
      </c>
      <c r="O4036">
        <f>SUM(wodociagi[[#This Row],[I]:[XII]])</f>
        <v>156</v>
      </c>
      <c r="P4036">
        <f>ROUND(wodociagi[[#This Row],[zużycie w roku]]/wodociagi[[#This Row],[ile osob]],2)</f>
        <v>31.2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>
        <f>VALUE(LEFT(RIGHT(wodociagi[[#This Row],[KodKlienta]],5),2))</f>
        <v>4</v>
      </c>
      <c r="O4037">
        <f>SUM(wodociagi[[#This Row],[I]:[XII]])</f>
        <v>134</v>
      </c>
      <c r="P4037">
        <f>ROUND(wodociagi[[#This Row],[zużycie w roku]]/wodociagi[[#This Row],[ile osob]],2)</f>
        <v>33.5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>
        <f>VALUE(LEFT(RIGHT(wodociagi[[#This Row],[KodKlienta]],5),2))</f>
        <v>3</v>
      </c>
      <c r="O4038">
        <f>SUM(wodociagi[[#This Row],[I]:[XII]])</f>
        <v>83</v>
      </c>
      <c r="P4038">
        <f>ROUND(wodociagi[[#This Row],[zużycie w roku]]/wodociagi[[#This Row],[ile osob]],2)</f>
        <v>27.67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>
        <f>VALUE(LEFT(RIGHT(wodociagi[[#This Row],[KodKlienta]],5),2))</f>
        <v>3</v>
      </c>
      <c r="O4039">
        <f>SUM(wodociagi[[#This Row],[I]:[XII]])</f>
        <v>99</v>
      </c>
      <c r="P4039">
        <f>ROUND(wodociagi[[#This Row],[zużycie w roku]]/wodociagi[[#This Row],[ile osob]],2)</f>
        <v>33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>
        <f>VALUE(LEFT(RIGHT(wodociagi[[#This Row],[KodKlienta]],5),2))</f>
        <v>3</v>
      </c>
      <c r="O4040">
        <f>SUM(wodociagi[[#This Row],[I]:[XII]])</f>
        <v>90</v>
      </c>
      <c r="P4040">
        <f>ROUND(wodociagi[[#This Row],[zużycie w roku]]/wodociagi[[#This Row],[ile osob]],2)</f>
        <v>30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>
        <f>VALUE(LEFT(RIGHT(wodociagi[[#This Row],[KodKlienta]],5),2))</f>
        <v>3</v>
      </c>
      <c r="O4041">
        <f>SUM(wodociagi[[#This Row],[I]:[XII]])</f>
        <v>79</v>
      </c>
      <c r="P4041">
        <f>ROUND(wodociagi[[#This Row],[zużycie w roku]]/wodociagi[[#This Row],[ile osob]],2)</f>
        <v>26.33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>
        <f>VALUE(LEFT(RIGHT(wodociagi[[#This Row],[KodKlienta]],5),2))</f>
        <v>3</v>
      </c>
      <c r="O4042">
        <f>SUM(wodociagi[[#This Row],[I]:[XII]])</f>
        <v>91</v>
      </c>
      <c r="P4042">
        <f>ROUND(wodociagi[[#This Row],[zużycie w roku]]/wodociagi[[#This Row],[ile osob]],2)</f>
        <v>30.33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>
        <f>VALUE(LEFT(RIGHT(wodociagi[[#This Row],[KodKlienta]],5),2))</f>
        <v>2</v>
      </c>
      <c r="O4043">
        <f>SUM(wodociagi[[#This Row],[I]:[XII]])</f>
        <v>58</v>
      </c>
      <c r="P4043">
        <f>ROUND(wodociagi[[#This Row],[zużycie w roku]]/wodociagi[[#This Row],[ile osob]],2)</f>
        <v>29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>
        <f>VALUE(LEFT(RIGHT(wodociagi[[#This Row],[KodKlienta]],5),2))</f>
        <v>4</v>
      </c>
      <c r="O4044">
        <f>SUM(wodociagi[[#This Row],[I]:[XII]])</f>
        <v>131</v>
      </c>
      <c r="P4044">
        <f>ROUND(wodociagi[[#This Row],[zużycie w roku]]/wodociagi[[#This Row],[ile osob]],2)</f>
        <v>32.75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>
        <f>VALUE(LEFT(RIGHT(wodociagi[[#This Row],[KodKlienta]],5),2))</f>
        <v>2</v>
      </c>
      <c r="O4045">
        <f>SUM(wodociagi[[#This Row],[I]:[XII]])</f>
        <v>60</v>
      </c>
      <c r="P4045">
        <f>ROUND(wodociagi[[#This Row],[zużycie w roku]]/wodociagi[[#This Row],[ile osob]],2)</f>
        <v>30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>
        <f>VALUE(LEFT(RIGHT(wodociagi[[#This Row],[KodKlienta]],5),2))</f>
        <v>1</v>
      </c>
      <c r="O4046">
        <f>SUM(wodociagi[[#This Row],[I]:[XII]])</f>
        <v>25</v>
      </c>
      <c r="P4046">
        <f>ROUND(wodociagi[[#This Row],[zużycie w roku]]/wodociagi[[#This Row],[ile osob]],2)</f>
        <v>25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>
        <f>VALUE(LEFT(RIGHT(wodociagi[[#This Row],[KodKlienta]],5),2))</f>
        <v>4</v>
      </c>
      <c r="O4047">
        <f>SUM(wodociagi[[#This Row],[I]:[XII]])</f>
        <v>121</v>
      </c>
      <c r="P4047">
        <f>ROUND(wodociagi[[#This Row],[zużycie w roku]]/wodociagi[[#This Row],[ile osob]],2)</f>
        <v>30.25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>
        <f>VALUE(LEFT(RIGHT(wodociagi[[#This Row],[KodKlienta]],5),2))</f>
        <v>3</v>
      </c>
      <c r="O4048">
        <f>SUM(wodociagi[[#This Row],[I]:[XII]])</f>
        <v>97</v>
      </c>
      <c r="P4048">
        <f>ROUND(wodociagi[[#This Row],[zużycie w roku]]/wodociagi[[#This Row],[ile osob]],2)</f>
        <v>32.33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>
        <f>VALUE(LEFT(RIGHT(wodociagi[[#This Row],[KodKlienta]],5),2))</f>
        <v>2</v>
      </c>
      <c r="O4049">
        <f>SUM(wodociagi[[#This Row],[I]:[XII]])</f>
        <v>57</v>
      </c>
      <c r="P4049">
        <f>ROUND(wodociagi[[#This Row],[zużycie w roku]]/wodociagi[[#This Row],[ile osob]],2)</f>
        <v>28.5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>
        <f>VALUE(LEFT(RIGHT(wodociagi[[#This Row],[KodKlienta]],5),2))</f>
        <v>4</v>
      </c>
      <c r="O4050">
        <f>SUM(wodociagi[[#This Row],[I]:[XII]])</f>
        <v>115</v>
      </c>
      <c r="P4050">
        <f>ROUND(wodociagi[[#This Row],[zużycie w roku]]/wodociagi[[#This Row],[ile osob]],2)</f>
        <v>28.75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>
        <f>VALUE(LEFT(RIGHT(wodociagi[[#This Row],[KodKlienta]],5),2))</f>
        <v>3</v>
      </c>
      <c r="O4051">
        <f>SUM(wodociagi[[#This Row],[I]:[XII]])</f>
        <v>100</v>
      </c>
      <c r="P4051">
        <f>ROUND(wodociagi[[#This Row],[zużycie w roku]]/wodociagi[[#This Row],[ile osob]],2)</f>
        <v>33.33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>
        <f>VALUE(LEFT(RIGHT(wodociagi[[#This Row],[KodKlienta]],5),2))</f>
        <v>1</v>
      </c>
      <c r="O4052">
        <f>SUM(wodociagi[[#This Row],[I]:[XII]])</f>
        <v>30</v>
      </c>
      <c r="P4052">
        <f>ROUND(wodociagi[[#This Row],[zużycie w roku]]/wodociagi[[#This Row],[ile osob]],2)</f>
        <v>30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>
        <f>VALUE(LEFT(RIGHT(wodociagi[[#This Row],[KodKlienta]],5),2))</f>
        <v>3</v>
      </c>
      <c r="O4053">
        <f>SUM(wodociagi[[#This Row],[I]:[XII]])</f>
        <v>96</v>
      </c>
      <c r="P4053">
        <f>ROUND(wodociagi[[#This Row],[zużycie w roku]]/wodociagi[[#This Row],[ile osob]],2)</f>
        <v>32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>
        <f>VALUE(LEFT(RIGHT(wodociagi[[#This Row],[KodKlienta]],5),2))</f>
        <v>2</v>
      </c>
      <c r="O4054">
        <f>SUM(wodociagi[[#This Row],[I]:[XII]])</f>
        <v>53</v>
      </c>
      <c r="P4054">
        <f>ROUND(wodociagi[[#This Row],[zużycie w roku]]/wodociagi[[#This Row],[ile osob]],2)</f>
        <v>26.5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>
        <f>VALUE(LEFT(RIGHT(wodociagi[[#This Row],[KodKlienta]],5),2))</f>
        <v>4</v>
      </c>
      <c r="O4055">
        <f>SUM(wodociagi[[#This Row],[I]:[XII]])</f>
        <v>129</v>
      </c>
      <c r="P4055">
        <f>ROUND(wodociagi[[#This Row],[zużycie w roku]]/wodociagi[[#This Row],[ile osob]],2)</f>
        <v>32.25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>
        <f>VALUE(LEFT(RIGHT(wodociagi[[#This Row],[KodKlienta]],5),2))</f>
        <v>2</v>
      </c>
      <c r="O4056">
        <f>SUM(wodociagi[[#This Row],[I]:[XII]])</f>
        <v>62</v>
      </c>
      <c r="P4056">
        <f>ROUND(wodociagi[[#This Row],[zużycie w roku]]/wodociagi[[#This Row],[ile osob]],2)</f>
        <v>31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>
        <f>VALUE(LEFT(RIGHT(wodociagi[[#This Row],[KodKlienta]],5),2))</f>
        <v>4</v>
      </c>
      <c r="O4057">
        <f>SUM(wodociagi[[#This Row],[I]:[XII]])</f>
        <v>136</v>
      </c>
      <c r="P4057">
        <f>ROUND(wodociagi[[#This Row],[zużycie w roku]]/wodociagi[[#This Row],[ile osob]],2)</f>
        <v>34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>
        <f>VALUE(LEFT(RIGHT(wodociagi[[#This Row],[KodKlienta]],5),2))</f>
        <v>5</v>
      </c>
      <c r="O4058">
        <f>SUM(wodociagi[[#This Row],[I]:[XII]])</f>
        <v>154</v>
      </c>
      <c r="P4058">
        <f>ROUND(wodociagi[[#This Row],[zużycie w roku]]/wodociagi[[#This Row],[ile osob]],2)</f>
        <v>30.8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>
        <f>VALUE(LEFT(RIGHT(wodociagi[[#This Row],[KodKlienta]],5),2))</f>
        <v>4</v>
      </c>
      <c r="O4059">
        <f>SUM(wodociagi[[#This Row],[I]:[XII]])</f>
        <v>129</v>
      </c>
      <c r="P4059">
        <f>ROUND(wodociagi[[#This Row],[zużycie w roku]]/wodociagi[[#This Row],[ile osob]],2)</f>
        <v>32.25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>
        <f>VALUE(LEFT(RIGHT(wodociagi[[#This Row],[KodKlienta]],5),2))</f>
        <v>3</v>
      </c>
      <c r="O4060">
        <f>SUM(wodociagi[[#This Row],[I]:[XII]])</f>
        <v>90</v>
      </c>
      <c r="P4060">
        <f>ROUND(wodociagi[[#This Row],[zużycie w roku]]/wodociagi[[#This Row],[ile osob]],2)</f>
        <v>30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>
        <f>VALUE(LEFT(RIGHT(wodociagi[[#This Row],[KodKlienta]],5),2))</f>
        <v>7</v>
      </c>
      <c r="O4061">
        <f>SUM(wodociagi[[#This Row],[I]:[XII]])</f>
        <v>188</v>
      </c>
      <c r="P4061">
        <f>ROUND(wodociagi[[#This Row],[zużycie w roku]]/wodociagi[[#This Row],[ile osob]],2)</f>
        <v>26.86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>
        <f>VALUE(LEFT(RIGHT(wodociagi[[#This Row],[KodKlienta]],5),2))</f>
        <v>2</v>
      </c>
      <c r="O4062">
        <f>SUM(wodociagi[[#This Row],[I]:[XII]])</f>
        <v>54</v>
      </c>
      <c r="P4062">
        <f>ROUND(wodociagi[[#This Row],[zużycie w roku]]/wodociagi[[#This Row],[ile osob]],2)</f>
        <v>27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>
        <f>VALUE(LEFT(RIGHT(wodociagi[[#This Row],[KodKlienta]],5),2))</f>
        <v>3</v>
      </c>
      <c r="O4063">
        <f>SUM(wodociagi[[#This Row],[I]:[XII]])</f>
        <v>89</v>
      </c>
      <c r="P4063">
        <f>ROUND(wodociagi[[#This Row],[zużycie w roku]]/wodociagi[[#This Row],[ile osob]],2)</f>
        <v>29.67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>
        <f>VALUE(LEFT(RIGHT(wodociagi[[#This Row],[KodKlienta]],5),2))</f>
        <v>6</v>
      </c>
      <c r="O4064">
        <f>SUM(wodociagi[[#This Row],[I]:[XII]])</f>
        <v>182</v>
      </c>
      <c r="P4064">
        <f>ROUND(wodociagi[[#This Row],[zużycie w roku]]/wodociagi[[#This Row],[ile osob]],2)</f>
        <v>30.33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>
        <f>VALUE(LEFT(RIGHT(wodociagi[[#This Row],[KodKlienta]],5),2))</f>
        <v>4</v>
      </c>
      <c r="O4065">
        <f>SUM(wodociagi[[#This Row],[I]:[XII]])</f>
        <v>128</v>
      </c>
      <c r="P4065">
        <f>ROUND(wodociagi[[#This Row],[zużycie w roku]]/wodociagi[[#This Row],[ile osob]],2)</f>
        <v>32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>
        <f>VALUE(LEFT(RIGHT(wodociagi[[#This Row],[KodKlienta]],5),2))</f>
        <v>2</v>
      </c>
      <c r="O4066">
        <f>SUM(wodociagi[[#This Row],[I]:[XII]])</f>
        <v>57</v>
      </c>
      <c r="P4066">
        <f>ROUND(wodociagi[[#This Row],[zużycie w roku]]/wodociagi[[#This Row],[ile osob]],2)</f>
        <v>28.5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>
        <f>VALUE(LEFT(RIGHT(wodociagi[[#This Row],[KodKlienta]],5),2))</f>
        <v>4</v>
      </c>
      <c r="O4067">
        <f>SUM(wodociagi[[#This Row],[I]:[XII]])</f>
        <v>128</v>
      </c>
      <c r="P4067">
        <f>ROUND(wodociagi[[#This Row],[zużycie w roku]]/wodociagi[[#This Row],[ile osob]],2)</f>
        <v>32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>
        <f>VALUE(LEFT(RIGHT(wodociagi[[#This Row],[KodKlienta]],5),2))</f>
        <v>1</v>
      </c>
      <c r="O4068">
        <f>SUM(wodociagi[[#This Row],[I]:[XII]])</f>
        <v>27</v>
      </c>
      <c r="P4068">
        <f>ROUND(wodociagi[[#This Row],[zużycie w roku]]/wodociagi[[#This Row],[ile osob]],2)</f>
        <v>27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>
        <f>VALUE(LEFT(RIGHT(wodociagi[[#This Row],[KodKlienta]],5),2))</f>
        <v>2</v>
      </c>
      <c r="O4069">
        <f>SUM(wodociagi[[#This Row],[I]:[XII]])</f>
        <v>54</v>
      </c>
      <c r="P4069">
        <f>ROUND(wodociagi[[#This Row],[zużycie w roku]]/wodociagi[[#This Row],[ile osob]],2)</f>
        <v>27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>
        <f>VALUE(LEFT(RIGHT(wodociagi[[#This Row],[KodKlienta]],5),2))</f>
        <v>4</v>
      </c>
      <c r="O4070">
        <f>SUM(wodociagi[[#This Row],[I]:[XII]])</f>
        <v>126</v>
      </c>
      <c r="P4070">
        <f>ROUND(wodociagi[[#This Row],[zużycie w roku]]/wodociagi[[#This Row],[ile osob]],2)</f>
        <v>31.5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>
        <f>VALUE(LEFT(RIGHT(wodociagi[[#This Row],[KodKlienta]],5),2))</f>
        <v>3</v>
      </c>
      <c r="O4071">
        <f>SUM(wodociagi[[#This Row],[I]:[XII]])</f>
        <v>90</v>
      </c>
      <c r="P4071">
        <f>ROUND(wodociagi[[#This Row],[zużycie w roku]]/wodociagi[[#This Row],[ile osob]],2)</f>
        <v>30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>
        <f>VALUE(LEFT(RIGHT(wodociagi[[#This Row],[KodKlienta]],5),2))</f>
        <v>3</v>
      </c>
      <c r="O4072">
        <f>SUM(wodociagi[[#This Row],[I]:[XII]])</f>
        <v>88</v>
      </c>
      <c r="P4072">
        <f>ROUND(wodociagi[[#This Row],[zużycie w roku]]/wodociagi[[#This Row],[ile osob]],2)</f>
        <v>29.33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>
        <f>VALUE(LEFT(RIGHT(wodociagi[[#This Row],[KodKlienta]],5),2))</f>
        <v>4</v>
      </c>
      <c r="O4073">
        <f>SUM(wodociagi[[#This Row],[I]:[XII]])</f>
        <v>126</v>
      </c>
      <c r="P4073">
        <f>ROUND(wodociagi[[#This Row],[zużycie w roku]]/wodociagi[[#This Row],[ile osob]],2)</f>
        <v>31.5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>
        <f>VALUE(LEFT(RIGHT(wodociagi[[#This Row],[KodKlienta]],5),2))</f>
        <v>1</v>
      </c>
      <c r="O4074">
        <f>SUM(wodociagi[[#This Row],[I]:[XII]])</f>
        <v>29</v>
      </c>
      <c r="P4074">
        <f>ROUND(wodociagi[[#This Row],[zużycie w roku]]/wodociagi[[#This Row],[ile osob]],2)</f>
        <v>29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>
        <f>VALUE(LEFT(RIGHT(wodociagi[[#This Row],[KodKlienta]],5),2))</f>
        <v>4</v>
      </c>
      <c r="O4075">
        <f>SUM(wodociagi[[#This Row],[I]:[XII]])</f>
        <v>120</v>
      </c>
      <c r="P4075">
        <f>ROUND(wodociagi[[#This Row],[zużycie w roku]]/wodociagi[[#This Row],[ile osob]],2)</f>
        <v>30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>
        <f>VALUE(LEFT(RIGHT(wodociagi[[#This Row],[KodKlienta]],5),2))</f>
        <v>2</v>
      </c>
      <c r="O4076">
        <f>SUM(wodociagi[[#This Row],[I]:[XII]])</f>
        <v>55</v>
      </c>
      <c r="P4076">
        <f>ROUND(wodociagi[[#This Row],[zużycie w roku]]/wodociagi[[#This Row],[ile osob]],2)</f>
        <v>27.5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>
        <f>VALUE(LEFT(RIGHT(wodociagi[[#This Row],[KodKlienta]],5),2))</f>
        <v>3</v>
      </c>
      <c r="O4077">
        <f>SUM(wodociagi[[#This Row],[I]:[XII]])</f>
        <v>100</v>
      </c>
      <c r="P4077">
        <f>ROUND(wodociagi[[#This Row],[zużycie w roku]]/wodociagi[[#This Row],[ile osob]],2)</f>
        <v>33.33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>
        <f>VALUE(LEFT(RIGHT(wodociagi[[#This Row],[KodKlienta]],5),2))</f>
        <v>3</v>
      </c>
      <c r="O4078">
        <f>SUM(wodociagi[[#This Row],[I]:[XII]])</f>
        <v>94</v>
      </c>
      <c r="P4078">
        <f>ROUND(wodociagi[[#This Row],[zużycie w roku]]/wodociagi[[#This Row],[ile osob]],2)</f>
        <v>31.33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>
        <f>VALUE(LEFT(RIGHT(wodociagi[[#This Row],[KodKlienta]],5),2))</f>
        <v>3</v>
      </c>
      <c r="O4079">
        <f>SUM(wodociagi[[#This Row],[I]:[XII]])</f>
        <v>100</v>
      </c>
      <c r="P4079">
        <f>ROUND(wodociagi[[#This Row],[zużycie w roku]]/wodociagi[[#This Row],[ile osob]],2)</f>
        <v>33.33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>
        <f>VALUE(LEFT(RIGHT(wodociagi[[#This Row],[KodKlienta]],5),2))</f>
        <v>1</v>
      </c>
      <c r="O4080">
        <f>SUM(wodociagi[[#This Row],[I]:[XII]])</f>
        <v>29</v>
      </c>
      <c r="P4080">
        <f>ROUND(wodociagi[[#This Row],[zużycie w roku]]/wodociagi[[#This Row],[ile osob]],2)</f>
        <v>29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>
        <f>VALUE(LEFT(RIGHT(wodociagi[[#This Row],[KodKlienta]],5),2))</f>
        <v>1</v>
      </c>
      <c r="O4081">
        <f>SUM(wodociagi[[#This Row],[I]:[XII]])</f>
        <v>27</v>
      </c>
      <c r="P4081">
        <f>ROUND(wodociagi[[#This Row],[zużycie w roku]]/wodociagi[[#This Row],[ile osob]],2)</f>
        <v>27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>
        <f>VALUE(LEFT(RIGHT(wodociagi[[#This Row],[KodKlienta]],5),2))</f>
        <v>4</v>
      </c>
      <c r="O4082">
        <f>SUM(wodociagi[[#This Row],[I]:[XII]])</f>
        <v>129</v>
      </c>
      <c r="P4082">
        <f>ROUND(wodociagi[[#This Row],[zużycie w roku]]/wodociagi[[#This Row],[ile osob]],2)</f>
        <v>32.25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>
        <f>VALUE(LEFT(RIGHT(wodociagi[[#This Row],[KodKlienta]],5),2))</f>
        <v>3</v>
      </c>
      <c r="O4083">
        <f>SUM(wodociagi[[#This Row],[I]:[XII]])</f>
        <v>94</v>
      </c>
      <c r="P4083">
        <f>ROUND(wodociagi[[#This Row],[zużycie w roku]]/wodociagi[[#This Row],[ile osob]],2)</f>
        <v>31.33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>
        <f>VALUE(LEFT(RIGHT(wodociagi[[#This Row],[KodKlienta]],5),2))</f>
        <v>3</v>
      </c>
      <c r="O4084">
        <f>SUM(wodociagi[[#This Row],[I]:[XII]])</f>
        <v>96</v>
      </c>
      <c r="P4084">
        <f>ROUND(wodociagi[[#This Row],[zużycie w roku]]/wodociagi[[#This Row],[ile osob]],2)</f>
        <v>32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>
        <f>VALUE(LEFT(RIGHT(wodociagi[[#This Row],[KodKlienta]],5),2))</f>
        <v>1</v>
      </c>
      <c r="O4085">
        <f>SUM(wodociagi[[#This Row],[I]:[XII]])</f>
        <v>32</v>
      </c>
      <c r="P4085">
        <f>ROUND(wodociagi[[#This Row],[zużycie w roku]]/wodociagi[[#This Row],[ile osob]],2)</f>
        <v>32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>
        <f>VALUE(LEFT(RIGHT(wodociagi[[#This Row],[KodKlienta]],5),2))</f>
        <v>3</v>
      </c>
      <c r="O4086">
        <f>SUM(wodociagi[[#This Row],[I]:[XII]])</f>
        <v>86</v>
      </c>
      <c r="P4086">
        <f>ROUND(wodociagi[[#This Row],[zużycie w roku]]/wodociagi[[#This Row],[ile osob]],2)</f>
        <v>28.67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>
        <f>VALUE(LEFT(RIGHT(wodociagi[[#This Row],[KodKlienta]],5),2))</f>
        <v>3</v>
      </c>
      <c r="O4087">
        <f>SUM(wodociagi[[#This Row],[I]:[XII]])</f>
        <v>92</v>
      </c>
      <c r="P4087">
        <f>ROUND(wodociagi[[#This Row],[zużycie w roku]]/wodociagi[[#This Row],[ile osob]],2)</f>
        <v>30.67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>
        <f>VALUE(LEFT(RIGHT(wodociagi[[#This Row],[KodKlienta]],5),2))</f>
        <v>4</v>
      </c>
      <c r="O4088">
        <f>SUM(wodociagi[[#This Row],[I]:[XII]])</f>
        <v>131</v>
      </c>
      <c r="P4088">
        <f>ROUND(wodociagi[[#This Row],[zużycie w roku]]/wodociagi[[#This Row],[ile osob]],2)</f>
        <v>32.75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>
        <f>VALUE(LEFT(RIGHT(wodociagi[[#This Row],[KodKlienta]],5),2))</f>
        <v>3</v>
      </c>
      <c r="O4089">
        <f>SUM(wodociagi[[#This Row],[I]:[XII]])</f>
        <v>93</v>
      </c>
      <c r="P4089">
        <f>ROUND(wodociagi[[#This Row],[zużycie w roku]]/wodociagi[[#This Row],[ile osob]],2)</f>
        <v>31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>
        <f>VALUE(LEFT(RIGHT(wodociagi[[#This Row],[KodKlienta]],5),2))</f>
        <v>3</v>
      </c>
      <c r="O4090">
        <f>SUM(wodociagi[[#This Row],[I]:[XII]])</f>
        <v>89</v>
      </c>
      <c r="P4090">
        <f>ROUND(wodociagi[[#This Row],[zużycie w roku]]/wodociagi[[#This Row],[ile osob]],2)</f>
        <v>29.67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>
        <f>VALUE(LEFT(RIGHT(wodociagi[[#This Row],[KodKlienta]],5),2))</f>
        <v>3</v>
      </c>
      <c r="O4091">
        <f>SUM(wodociagi[[#This Row],[I]:[XII]])</f>
        <v>90</v>
      </c>
      <c r="P4091">
        <f>ROUND(wodociagi[[#This Row],[zużycie w roku]]/wodociagi[[#This Row],[ile osob]],2)</f>
        <v>30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>
        <f>VALUE(LEFT(RIGHT(wodociagi[[#This Row],[KodKlienta]],5),2))</f>
        <v>3</v>
      </c>
      <c r="O4092">
        <f>SUM(wodociagi[[#This Row],[I]:[XII]])</f>
        <v>89</v>
      </c>
      <c r="P4092">
        <f>ROUND(wodociagi[[#This Row],[zużycie w roku]]/wodociagi[[#This Row],[ile osob]],2)</f>
        <v>29.67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>
        <f>VALUE(LEFT(RIGHT(wodociagi[[#This Row],[KodKlienta]],5),2))</f>
        <v>3</v>
      </c>
      <c r="O4093">
        <f>SUM(wodociagi[[#This Row],[I]:[XII]])</f>
        <v>88</v>
      </c>
      <c r="P4093">
        <f>ROUND(wodociagi[[#This Row],[zużycie w roku]]/wodociagi[[#This Row],[ile osob]],2)</f>
        <v>29.33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>
        <f>VALUE(LEFT(RIGHT(wodociagi[[#This Row],[KodKlienta]],5),2))</f>
        <v>2</v>
      </c>
      <c r="O4094">
        <f>SUM(wodociagi[[#This Row],[I]:[XII]])</f>
        <v>59</v>
      </c>
      <c r="P4094">
        <f>ROUND(wodociagi[[#This Row],[zużycie w roku]]/wodociagi[[#This Row],[ile osob]],2)</f>
        <v>29.5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>
        <f>VALUE(LEFT(RIGHT(wodociagi[[#This Row],[KodKlienta]],5),2))</f>
        <v>3</v>
      </c>
      <c r="O4095">
        <f>SUM(wodociagi[[#This Row],[I]:[XII]])</f>
        <v>91</v>
      </c>
      <c r="P4095">
        <f>ROUND(wodociagi[[#This Row],[zużycie w roku]]/wodociagi[[#This Row],[ile osob]],2)</f>
        <v>30.33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>
        <f>VALUE(LEFT(RIGHT(wodociagi[[#This Row],[KodKlienta]],5),2))</f>
        <v>3</v>
      </c>
      <c r="O4096">
        <f>SUM(wodociagi[[#This Row],[I]:[XII]])</f>
        <v>97</v>
      </c>
      <c r="P4096">
        <f>ROUND(wodociagi[[#This Row],[zużycie w roku]]/wodociagi[[#This Row],[ile osob]],2)</f>
        <v>32.33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>
        <f>VALUE(LEFT(RIGHT(wodociagi[[#This Row],[KodKlienta]],5),2))</f>
        <v>2</v>
      </c>
      <c r="O4097">
        <f>SUM(wodociagi[[#This Row],[I]:[XII]])</f>
        <v>58</v>
      </c>
      <c r="P4097">
        <f>ROUND(wodociagi[[#This Row],[zużycie w roku]]/wodociagi[[#This Row],[ile osob]],2)</f>
        <v>29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>
        <f>VALUE(LEFT(RIGHT(wodociagi[[#This Row],[KodKlienta]],5),2))</f>
        <v>4</v>
      </c>
      <c r="O4098">
        <f>SUM(wodociagi[[#This Row],[I]:[XII]])</f>
        <v>122</v>
      </c>
      <c r="P4098">
        <f>ROUND(wodociagi[[#This Row],[zużycie w roku]]/wodociagi[[#This Row],[ile osob]],2)</f>
        <v>30.5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>
        <f>VALUE(LEFT(RIGHT(wodociagi[[#This Row],[KodKlienta]],5),2))</f>
        <v>7</v>
      </c>
      <c r="O4099">
        <f>SUM(wodociagi[[#This Row],[I]:[XII]])</f>
        <v>205</v>
      </c>
      <c r="P4099">
        <f>ROUND(wodociagi[[#This Row],[zużycie w roku]]/wodociagi[[#This Row],[ile osob]],2)</f>
        <v>29.29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>
        <f>VALUE(LEFT(RIGHT(wodociagi[[#This Row],[KodKlienta]],5),2))</f>
        <v>3</v>
      </c>
      <c r="O4100">
        <f>SUM(wodociagi[[#This Row],[I]:[XII]])</f>
        <v>89</v>
      </c>
      <c r="P4100">
        <f>ROUND(wodociagi[[#This Row],[zużycie w roku]]/wodociagi[[#This Row],[ile osob]],2)</f>
        <v>29.67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>
        <f>VALUE(LEFT(RIGHT(wodociagi[[#This Row],[KodKlienta]],5),2))</f>
        <v>2</v>
      </c>
      <c r="O4101">
        <f>SUM(wodociagi[[#This Row],[I]:[XII]])</f>
        <v>55</v>
      </c>
      <c r="P4101">
        <f>ROUND(wodociagi[[#This Row],[zużycie w roku]]/wodociagi[[#This Row],[ile osob]],2)</f>
        <v>27.5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>
        <f>VALUE(LEFT(RIGHT(wodociagi[[#This Row],[KodKlienta]],5),2))</f>
        <v>3</v>
      </c>
      <c r="O4102">
        <f>SUM(wodociagi[[#This Row],[I]:[XII]])</f>
        <v>93</v>
      </c>
      <c r="P4102">
        <f>ROUND(wodociagi[[#This Row],[zużycie w roku]]/wodociagi[[#This Row],[ile osob]],2)</f>
        <v>31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>
        <f>VALUE(LEFT(RIGHT(wodociagi[[#This Row],[KodKlienta]],5),2))</f>
        <v>3</v>
      </c>
      <c r="O4103">
        <f>SUM(wodociagi[[#This Row],[I]:[XII]])</f>
        <v>102</v>
      </c>
      <c r="P4103">
        <f>ROUND(wodociagi[[#This Row],[zużycie w roku]]/wodociagi[[#This Row],[ile osob]],2)</f>
        <v>34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>
        <f>VALUE(LEFT(RIGHT(wodociagi[[#This Row],[KodKlienta]],5),2))</f>
        <v>4</v>
      </c>
      <c r="O4104">
        <f>SUM(wodociagi[[#This Row],[I]:[XII]])</f>
        <v>126</v>
      </c>
      <c r="P4104">
        <f>ROUND(wodociagi[[#This Row],[zużycie w roku]]/wodociagi[[#This Row],[ile osob]],2)</f>
        <v>31.5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>
        <f>VALUE(LEFT(RIGHT(wodociagi[[#This Row],[KodKlienta]],5),2))</f>
        <v>2</v>
      </c>
      <c r="O4105">
        <f>SUM(wodociagi[[#This Row],[I]:[XII]])</f>
        <v>49</v>
      </c>
      <c r="P4105">
        <f>ROUND(wodociagi[[#This Row],[zużycie w roku]]/wodociagi[[#This Row],[ile osob]],2)</f>
        <v>24.5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>
        <f>VALUE(LEFT(RIGHT(wodociagi[[#This Row],[KodKlienta]],5),2))</f>
        <v>3</v>
      </c>
      <c r="O4106">
        <f>SUM(wodociagi[[#This Row],[I]:[XII]])</f>
        <v>85</v>
      </c>
      <c r="P4106">
        <f>ROUND(wodociagi[[#This Row],[zużycie w roku]]/wodociagi[[#This Row],[ile osob]],2)</f>
        <v>28.33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>
        <f>VALUE(LEFT(RIGHT(wodociagi[[#This Row],[KodKlienta]],5),2))</f>
        <v>4</v>
      </c>
      <c r="O4107">
        <f>SUM(wodociagi[[#This Row],[I]:[XII]])</f>
        <v>124</v>
      </c>
      <c r="P4107">
        <f>ROUND(wodociagi[[#This Row],[zużycie w roku]]/wodociagi[[#This Row],[ile osob]],2)</f>
        <v>31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>
        <f>VALUE(LEFT(RIGHT(wodociagi[[#This Row],[KodKlienta]],5),2))</f>
        <v>3</v>
      </c>
      <c r="O4108">
        <f>SUM(wodociagi[[#This Row],[I]:[XII]])</f>
        <v>95</v>
      </c>
      <c r="P4108">
        <f>ROUND(wodociagi[[#This Row],[zużycie w roku]]/wodociagi[[#This Row],[ile osob]],2)</f>
        <v>31.67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>
        <f>VALUE(LEFT(RIGHT(wodociagi[[#This Row],[KodKlienta]],5),2))</f>
        <v>3</v>
      </c>
      <c r="O4109">
        <f>SUM(wodociagi[[#This Row],[I]:[XII]])</f>
        <v>88</v>
      </c>
      <c r="P4109">
        <f>ROUND(wodociagi[[#This Row],[zużycie w roku]]/wodociagi[[#This Row],[ile osob]],2)</f>
        <v>29.33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>
        <f>VALUE(LEFT(RIGHT(wodociagi[[#This Row],[KodKlienta]],5),2))</f>
        <v>2</v>
      </c>
      <c r="O4110">
        <f>SUM(wodociagi[[#This Row],[I]:[XII]])</f>
        <v>59</v>
      </c>
      <c r="P4110">
        <f>ROUND(wodociagi[[#This Row],[zużycie w roku]]/wodociagi[[#This Row],[ile osob]],2)</f>
        <v>29.5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>
        <f>VALUE(LEFT(RIGHT(wodociagi[[#This Row],[KodKlienta]],5),2))</f>
        <v>4</v>
      </c>
      <c r="O4111">
        <f>SUM(wodociagi[[#This Row],[I]:[XII]])</f>
        <v>122</v>
      </c>
      <c r="P4111">
        <f>ROUND(wodociagi[[#This Row],[zużycie w roku]]/wodociagi[[#This Row],[ile osob]],2)</f>
        <v>30.5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>
        <f>VALUE(LEFT(RIGHT(wodociagi[[#This Row],[KodKlienta]],5),2))</f>
        <v>2</v>
      </c>
      <c r="O4112">
        <f>SUM(wodociagi[[#This Row],[I]:[XII]])</f>
        <v>55</v>
      </c>
      <c r="P4112">
        <f>ROUND(wodociagi[[#This Row],[zużycie w roku]]/wodociagi[[#This Row],[ile osob]],2)</f>
        <v>27.5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>
        <f>VALUE(LEFT(RIGHT(wodociagi[[#This Row],[KodKlienta]],5),2))</f>
        <v>2</v>
      </c>
      <c r="O4113">
        <f>SUM(wodociagi[[#This Row],[I]:[XII]])</f>
        <v>59</v>
      </c>
      <c r="P4113">
        <f>ROUND(wodociagi[[#This Row],[zużycie w roku]]/wodociagi[[#This Row],[ile osob]],2)</f>
        <v>29.5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>
        <f>VALUE(LEFT(RIGHT(wodociagi[[#This Row],[KodKlienta]],5),2))</f>
        <v>4</v>
      </c>
      <c r="O4114">
        <f>SUM(wodociagi[[#This Row],[I]:[XII]])</f>
        <v>123</v>
      </c>
      <c r="P4114">
        <f>ROUND(wodociagi[[#This Row],[zużycie w roku]]/wodociagi[[#This Row],[ile osob]],2)</f>
        <v>30.75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>
        <f>VALUE(LEFT(RIGHT(wodociagi[[#This Row],[KodKlienta]],5),2))</f>
        <v>1</v>
      </c>
      <c r="O4115">
        <f>SUM(wodociagi[[#This Row],[I]:[XII]])</f>
        <v>30</v>
      </c>
      <c r="P4115">
        <f>ROUND(wodociagi[[#This Row],[zużycie w roku]]/wodociagi[[#This Row],[ile osob]],2)</f>
        <v>30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>
        <f>VALUE(LEFT(RIGHT(wodociagi[[#This Row],[KodKlienta]],5),2))</f>
        <v>2</v>
      </c>
      <c r="O4116">
        <f>SUM(wodociagi[[#This Row],[I]:[XII]])</f>
        <v>59</v>
      </c>
      <c r="P4116">
        <f>ROUND(wodociagi[[#This Row],[zużycie w roku]]/wodociagi[[#This Row],[ile osob]],2)</f>
        <v>29.5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>
        <f>VALUE(LEFT(RIGHT(wodociagi[[#This Row],[KodKlienta]],5),2))</f>
        <v>4</v>
      </c>
      <c r="O4117">
        <f>SUM(wodociagi[[#This Row],[I]:[XII]])</f>
        <v>137</v>
      </c>
      <c r="P4117">
        <f>ROUND(wodociagi[[#This Row],[zużycie w roku]]/wodociagi[[#This Row],[ile osob]],2)</f>
        <v>34.25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>
        <f>VALUE(LEFT(RIGHT(wodociagi[[#This Row],[KodKlienta]],5),2))</f>
        <v>2</v>
      </c>
      <c r="O4118">
        <f>SUM(wodociagi[[#This Row],[I]:[XII]])</f>
        <v>62</v>
      </c>
      <c r="P4118">
        <f>ROUND(wodociagi[[#This Row],[zużycie w roku]]/wodociagi[[#This Row],[ile osob]],2)</f>
        <v>31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>
        <f>VALUE(LEFT(RIGHT(wodociagi[[#This Row],[KodKlienta]],5),2))</f>
        <v>2</v>
      </c>
      <c r="O4119">
        <f>SUM(wodociagi[[#This Row],[I]:[XII]])</f>
        <v>57</v>
      </c>
      <c r="P4119">
        <f>ROUND(wodociagi[[#This Row],[zużycie w roku]]/wodociagi[[#This Row],[ile osob]],2)</f>
        <v>28.5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>
        <f>VALUE(LEFT(RIGHT(wodociagi[[#This Row],[KodKlienta]],5),2))</f>
        <v>4</v>
      </c>
      <c r="O4120">
        <f>SUM(wodociagi[[#This Row],[I]:[XII]])</f>
        <v>117</v>
      </c>
      <c r="P4120">
        <f>ROUND(wodociagi[[#This Row],[zużycie w roku]]/wodociagi[[#This Row],[ile osob]],2)</f>
        <v>29.25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>
        <f>VALUE(LEFT(RIGHT(wodociagi[[#This Row],[KodKlienta]],5),2))</f>
        <v>7</v>
      </c>
      <c r="O4121">
        <f>SUM(wodociagi[[#This Row],[I]:[XII]])</f>
        <v>212</v>
      </c>
      <c r="P4121">
        <f>ROUND(wodociagi[[#This Row],[zużycie w roku]]/wodociagi[[#This Row],[ile osob]],2)</f>
        <v>30.29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>
        <f>VALUE(LEFT(RIGHT(wodociagi[[#This Row],[KodKlienta]],5),2))</f>
        <v>2</v>
      </c>
      <c r="O4122">
        <f>SUM(wodociagi[[#This Row],[I]:[XII]])</f>
        <v>55</v>
      </c>
      <c r="P4122">
        <f>ROUND(wodociagi[[#This Row],[zużycie w roku]]/wodociagi[[#This Row],[ile osob]],2)</f>
        <v>27.5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>
        <f>VALUE(LEFT(RIGHT(wodociagi[[#This Row],[KodKlienta]],5),2))</f>
        <v>5</v>
      </c>
      <c r="O4123">
        <f>SUM(wodociagi[[#This Row],[I]:[XII]])</f>
        <v>138</v>
      </c>
      <c r="P4123">
        <f>ROUND(wodociagi[[#This Row],[zużycie w roku]]/wodociagi[[#This Row],[ile osob]],2)</f>
        <v>27.6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>
        <f>VALUE(LEFT(RIGHT(wodociagi[[#This Row],[KodKlienta]],5),2))</f>
        <v>4</v>
      </c>
      <c r="O4124">
        <f>SUM(wodociagi[[#This Row],[I]:[XII]])</f>
        <v>130</v>
      </c>
      <c r="P4124">
        <f>ROUND(wodociagi[[#This Row],[zużycie w roku]]/wodociagi[[#This Row],[ile osob]],2)</f>
        <v>32.5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>
        <f>VALUE(LEFT(RIGHT(wodociagi[[#This Row],[KodKlienta]],5),2))</f>
        <v>2</v>
      </c>
      <c r="O4125">
        <f>SUM(wodociagi[[#This Row],[I]:[XII]])</f>
        <v>59</v>
      </c>
      <c r="P4125">
        <f>ROUND(wodociagi[[#This Row],[zużycie w roku]]/wodociagi[[#This Row],[ile osob]],2)</f>
        <v>29.5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>
        <f>VALUE(LEFT(RIGHT(wodociagi[[#This Row],[KodKlienta]],5),2))</f>
        <v>2</v>
      </c>
      <c r="O4126">
        <f>SUM(wodociagi[[#This Row],[I]:[XII]])</f>
        <v>54</v>
      </c>
      <c r="P4126">
        <f>ROUND(wodociagi[[#This Row],[zużycie w roku]]/wodociagi[[#This Row],[ile osob]],2)</f>
        <v>27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>
        <f>VALUE(LEFT(RIGHT(wodociagi[[#This Row],[KodKlienta]],5),2))</f>
        <v>3</v>
      </c>
      <c r="O4127">
        <f>SUM(wodociagi[[#This Row],[I]:[XII]])</f>
        <v>104</v>
      </c>
      <c r="P4127">
        <f>ROUND(wodociagi[[#This Row],[zużycie w roku]]/wodociagi[[#This Row],[ile osob]],2)</f>
        <v>34.67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>
        <f>VALUE(LEFT(RIGHT(wodociagi[[#This Row],[KodKlienta]],5),2))</f>
        <v>3</v>
      </c>
      <c r="O4128">
        <f>SUM(wodociagi[[#This Row],[I]:[XII]])</f>
        <v>90</v>
      </c>
      <c r="P4128">
        <f>ROUND(wodociagi[[#This Row],[zużycie w roku]]/wodociagi[[#This Row],[ile osob]],2)</f>
        <v>30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>
        <f>VALUE(LEFT(RIGHT(wodociagi[[#This Row],[KodKlienta]],5),2))</f>
        <v>3</v>
      </c>
      <c r="O4129">
        <f>SUM(wodociagi[[#This Row],[I]:[XII]])</f>
        <v>96</v>
      </c>
      <c r="P4129">
        <f>ROUND(wodociagi[[#This Row],[zużycie w roku]]/wodociagi[[#This Row],[ile osob]],2)</f>
        <v>32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>
        <f>VALUE(LEFT(RIGHT(wodociagi[[#This Row],[KodKlienta]],5),2))</f>
        <v>5</v>
      </c>
      <c r="O4130">
        <f>SUM(wodociagi[[#This Row],[I]:[XII]])</f>
        <v>162</v>
      </c>
      <c r="P4130">
        <f>ROUND(wodociagi[[#This Row],[zużycie w roku]]/wodociagi[[#This Row],[ile osob]],2)</f>
        <v>32.4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>
        <f>VALUE(LEFT(RIGHT(wodociagi[[#This Row],[KodKlienta]],5),2))</f>
        <v>5</v>
      </c>
      <c r="O4131">
        <f>SUM(wodociagi[[#This Row],[I]:[XII]])</f>
        <v>154</v>
      </c>
      <c r="P4131">
        <f>ROUND(wodociagi[[#This Row],[zużycie w roku]]/wodociagi[[#This Row],[ile osob]],2)</f>
        <v>30.8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>
        <f>VALUE(LEFT(RIGHT(wodociagi[[#This Row],[KodKlienta]],5),2))</f>
        <v>2</v>
      </c>
      <c r="O4132">
        <f>SUM(wodociagi[[#This Row],[I]:[XII]])</f>
        <v>59</v>
      </c>
      <c r="P4132">
        <f>ROUND(wodociagi[[#This Row],[zużycie w roku]]/wodociagi[[#This Row],[ile osob]],2)</f>
        <v>29.5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>
        <f>VALUE(LEFT(RIGHT(wodociagi[[#This Row],[KodKlienta]],5),2))</f>
        <v>1</v>
      </c>
      <c r="O4133">
        <f>SUM(wodociagi[[#This Row],[I]:[XII]])</f>
        <v>33</v>
      </c>
      <c r="P4133">
        <f>ROUND(wodociagi[[#This Row],[zużycie w roku]]/wodociagi[[#This Row],[ile osob]],2)</f>
        <v>33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>
        <f>VALUE(LEFT(RIGHT(wodociagi[[#This Row],[KodKlienta]],5),2))</f>
        <v>6</v>
      </c>
      <c r="O4134">
        <f>SUM(wodociagi[[#This Row],[I]:[XII]])</f>
        <v>185</v>
      </c>
      <c r="P4134">
        <f>ROUND(wodociagi[[#This Row],[zużycie w roku]]/wodociagi[[#This Row],[ile osob]],2)</f>
        <v>30.83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>
        <f>VALUE(LEFT(RIGHT(wodociagi[[#This Row],[KodKlienta]],5),2))</f>
        <v>7</v>
      </c>
      <c r="O4135">
        <f>SUM(wodociagi[[#This Row],[I]:[XII]])</f>
        <v>220</v>
      </c>
      <c r="P4135">
        <f>ROUND(wodociagi[[#This Row],[zużycie w roku]]/wodociagi[[#This Row],[ile osob]],2)</f>
        <v>31.43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>
        <f>VALUE(LEFT(RIGHT(wodociagi[[#This Row],[KodKlienta]],5),2))</f>
        <v>3</v>
      </c>
      <c r="O4136">
        <f>SUM(wodociagi[[#This Row],[I]:[XII]])</f>
        <v>91</v>
      </c>
      <c r="P4136">
        <f>ROUND(wodociagi[[#This Row],[zużycie w roku]]/wodociagi[[#This Row],[ile osob]],2)</f>
        <v>30.33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>
        <f>VALUE(LEFT(RIGHT(wodociagi[[#This Row],[KodKlienta]],5),2))</f>
        <v>4</v>
      </c>
      <c r="O4137">
        <f>SUM(wodociagi[[#This Row],[I]:[XII]])</f>
        <v>127</v>
      </c>
      <c r="P4137">
        <f>ROUND(wodociagi[[#This Row],[zużycie w roku]]/wodociagi[[#This Row],[ile osob]],2)</f>
        <v>31.75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>
        <f>VALUE(LEFT(RIGHT(wodociagi[[#This Row],[KodKlienta]],5),2))</f>
        <v>6</v>
      </c>
      <c r="O4138">
        <f>SUM(wodociagi[[#This Row],[I]:[XII]])</f>
        <v>182</v>
      </c>
      <c r="P4138">
        <f>ROUND(wodociagi[[#This Row],[zużycie w roku]]/wodociagi[[#This Row],[ile osob]],2)</f>
        <v>30.33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>
        <f>VALUE(LEFT(RIGHT(wodociagi[[#This Row],[KodKlienta]],5),2))</f>
        <v>4</v>
      </c>
      <c r="O4139">
        <f>SUM(wodociagi[[#This Row],[I]:[XII]])</f>
        <v>119</v>
      </c>
      <c r="P4139">
        <f>ROUND(wodociagi[[#This Row],[zużycie w roku]]/wodociagi[[#This Row],[ile osob]],2)</f>
        <v>29.75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>
        <f>VALUE(LEFT(RIGHT(wodociagi[[#This Row],[KodKlienta]],5),2))</f>
        <v>1</v>
      </c>
      <c r="O4140">
        <f>SUM(wodociagi[[#This Row],[I]:[XII]])</f>
        <v>28</v>
      </c>
      <c r="P4140">
        <f>ROUND(wodociagi[[#This Row],[zużycie w roku]]/wodociagi[[#This Row],[ile osob]],2)</f>
        <v>28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>
        <f>VALUE(LEFT(RIGHT(wodociagi[[#This Row],[KodKlienta]],5),2))</f>
        <v>3</v>
      </c>
      <c r="O4141">
        <f>SUM(wodociagi[[#This Row],[I]:[XII]])</f>
        <v>100</v>
      </c>
      <c r="P4141">
        <f>ROUND(wodociagi[[#This Row],[zużycie w roku]]/wodociagi[[#This Row],[ile osob]],2)</f>
        <v>33.33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>
        <f>VALUE(LEFT(RIGHT(wodociagi[[#This Row],[KodKlienta]],5),2))</f>
        <v>3</v>
      </c>
      <c r="O4142">
        <f>SUM(wodociagi[[#This Row],[I]:[XII]])</f>
        <v>88</v>
      </c>
      <c r="P4142">
        <f>ROUND(wodociagi[[#This Row],[zużycie w roku]]/wodociagi[[#This Row],[ile osob]],2)</f>
        <v>29.33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>
        <f>VALUE(LEFT(RIGHT(wodociagi[[#This Row],[KodKlienta]],5),2))</f>
        <v>5</v>
      </c>
      <c r="O4143">
        <f>SUM(wodociagi[[#This Row],[I]:[XII]])</f>
        <v>152</v>
      </c>
      <c r="P4143">
        <f>ROUND(wodociagi[[#This Row],[zużycie w roku]]/wodociagi[[#This Row],[ile osob]],2)</f>
        <v>30.4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>
        <f>VALUE(LEFT(RIGHT(wodociagi[[#This Row],[KodKlienta]],5),2))</f>
        <v>1</v>
      </c>
      <c r="O4144">
        <f>SUM(wodociagi[[#This Row],[I]:[XII]])</f>
        <v>31</v>
      </c>
      <c r="P4144">
        <f>ROUND(wodociagi[[#This Row],[zużycie w roku]]/wodociagi[[#This Row],[ile osob]],2)</f>
        <v>31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>
        <f>VALUE(LEFT(RIGHT(wodociagi[[#This Row],[KodKlienta]],5),2))</f>
        <v>3</v>
      </c>
      <c r="O4145">
        <f>SUM(wodociagi[[#This Row],[I]:[XII]])</f>
        <v>94</v>
      </c>
      <c r="P4145">
        <f>ROUND(wodociagi[[#This Row],[zużycie w roku]]/wodociagi[[#This Row],[ile osob]],2)</f>
        <v>31.33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>
        <f>VALUE(LEFT(RIGHT(wodociagi[[#This Row],[KodKlienta]],5),2))</f>
        <v>4</v>
      </c>
      <c r="O4146">
        <f>SUM(wodociagi[[#This Row],[I]:[XII]])</f>
        <v>126</v>
      </c>
      <c r="P4146">
        <f>ROUND(wodociagi[[#This Row],[zużycie w roku]]/wodociagi[[#This Row],[ile osob]],2)</f>
        <v>31.5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>
        <f>VALUE(LEFT(RIGHT(wodociagi[[#This Row],[KodKlienta]],5),2))</f>
        <v>2</v>
      </c>
      <c r="O4147">
        <f>SUM(wodociagi[[#This Row],[I]:[XII]])</f>
        <v>62</v>
      </c>
      <c r="P4147">
        <f>ROUND(wodociagi[[#This Row],[zużycie w roku]]/wodociagi[[#This Row],[ile osob]],2)</f>
        <v>31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>
        <f>VALUE(LEFT(RIGHT(wodociagi[[#This Row],[KodKlienta]],5),2))</f>
        <v>2</v>
      </c>
      <c r="O4148">
        <f>SUM(wodociagi[[#This Row],[I]:[XII]])</f>
        <v>57</v>
      </c>
      <c r="P4148">
        <f>ROUND(wodociagi[[#This Row],[zużycie w roku]]/wodociagi[[#This Row],[ile osob]],2)</f>
        <v>28.5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>
        <f>VALUE(LEFT(RIGHT(wodociagi[[#This Row],[KodKlienta]],5),2))</f>
        <v>4</v>
      </c>
      <c r="O4149">
        <f>SUM(wodociagi[[#This Row],[I]:[XII]])</f>
        <v>136</v>
      </c>
      <c r="P4149">
        <f>ROUND(wodociagi[[#This Row],[zużycie w roku]]/wodociagi[[#This Row],[ile osob]],2)</f>
        <v>34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>
        <f>VALUE(LEFT(RIGHT(wodociagi[[#This Row],[KodKlienta]],5),2))</f>
        <v>4</v>
      </c>
      <c r="O4150">
        <f>SUM(wodociagi[[#This Row],[I]:[XII]])</f>
        <v>125</v>
      </c>
      <c r="P4150">
        <f>ROUND(wodociagi[[#This Row],[zużycie w roku]]/wodociagi[[#This Row],[ile osob]],2)</f>
        <v>31.25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>
        <f>VALUE(LEFT(RIGHT(wodociagi[[#This Row],[KodKlienta]],5),2))</f>
        <v>6</v>
      </c>
      <c r="O4151">
        <f>SUM(wodociagi[[#This Row],[I]:[XII]])</f>
        <v>192</v>
      </c>
      <c r="P4151">
        <f>ROUND(wodociagi[[#This Row],[zużycie w roku]]/wodociagi[[#This Row],[ile osob]],2)</f>
        <v>32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>
        <f>VALUE(LEFT(RIGHT(wodociagi[[#This Row],[KodKlienta]],5),2))</f>
        <v>4</v>
      </c>
      <c r="O4152">
        <f>SUM(wodociagi[[#This Row],[I]:[XII]])</f>
        <v>118</v>
      </c>
      <c r="P4152">
        <f>ROUND(wodociagi[[#This Row],[zużycie w roku]]/wodociagi[[#This Row],[ile osob]],2)</f>
        <v>29.5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>
        <f>VALUE(LEFT(RIGHT(wodociagi[[#This Row],[KodKlienta]],5),2))</f>
        <v>1</v>
      </c>
      <c r="O4153">
        <f>SUM(wodociagi[[#This Row],[I]:[XII]])</f>
        <v>32</v>
      </c>
      <c r="P4153">
        <f>ROUND(wodociagi[[#This Row],[zużycie w roku]]/wodociagi[[#This Row],[ile osob]],2)</f>
        <v>32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>
        <f>VALUE(LEFT(RIGHT(wodociagi[[#This Row],[KodKlienta]],5),2))</f>
        <v>4</v>
      </c>
      <c r="O4154">
        <f>SUM(wodociagi[[#This Row],[I]:[XII]])</f>
        <v>127</v>
      </c>
      <c r="P4154">
        <f>ROUND(wodociagi[[#This Row],[zużycie w roku]]/wodociagi[[#This Row],[ile osob]],2)</f>
        <v>31.75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>
        <f>VALUE(LEFT(RIGHT(wodociagi[[#This Row],[KodKlienta]],5),2))</f>
        <v>2</v>
      </c>
      <c r="O4155">
        <f>SUM(wodociagi[[#This Row],[I]:[XII]])</f>
        <v>57</v>
      </c>
      <c r="P4155">
        <f>ROUND(wodociagi[[#This Row],[zużycie w roku]]/wodociagi[[#This Row],[ile osob]],2)</f>
        <v>28.5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>
        <f>VALUE(LEFT(RIGHT(wodociagi[[#This Row],[KodKlienta]],5),2))</f>
        <v>4</v>
      </c>
      <c r="O4156">
        <f>SUM(wodociagi[[#This Row],[I]:[XII]])</f>
        <v>125</v>
      </c>
      <c r="P4156">
        <f>ROUND(wodociagi[[#This Row],[zużycie w roku]]/wodociagi[[#This Row],[ile osob]],2)</f>
        <v>31.25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>
        <f>VALUE(LEFT(RIGHT(wodociagi[[#This Row],[KodKlienta]],5),2))</f>
        <v>2</v>
      </c>
      <c r="O4157">
        <f>SUM(wodociagi[[#This Row],[I]:[XII]])</f>
        <v>63</v>
      </c>
      <c r="P4157">
        <f>ROUND(wodociagi[[#This Row],[zużycie w roku]]/wodociagi[[#This Row],[ile osob]],2)</f>
        <v>31.5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>
        <f>VALUE(LEFT(RIGHT(wodociagi[[#This Row],[KodKlienta]],5),2))</f>
        <v>4</v>
      </c>
      <c r="O4158">
        <f>SUM(wodociagi[[#This Row],[I]:[XII]])</f>
        <v>138</v>
      </c>
      <c r="P4158">
        <f>ROUND(wodociagi[[#This Row],[zużycie w roku]]/wodociagi[[#This Row],[ile osob]],2)</f>
        <v>34.5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>
        <f>VALUE(LEFT(RIGHT(wodociagi[[#This Row],[KodKlienta]],5),2))</f>
        <v>3</v>
      </c>
      <c r="O4159">
        <f>SUM(wodociagi[[#This Row],[I]:[XII]])</f>
        <v>88</v>
      </c>
      <c r="P4159">
        <f>ROUND(wodociagi[[#This Row],[zużycie w roku]]/wodociagi[[#This Row],[ile osob]],2)</f>
        <v>29.33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>
        <f>VALUE(LEFT(RIGHT(wodociagi[[#This Row],[KodKlienta]],5),2))</f>
        <v>3</v>
      </c>
      <c r="O4160">
        <f>SUM(wodociagi[[#This Row],[I]:[XII]])</f>
        <v>87</v>
      </c>
      <c r="P4160">
        <f>ROUND(wodociagi[[#This Row],[zużycie w roku]]/wodociagi[[#This Row],[ile osob]],2)</f>
        <v>29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>
        <f>VALUE(LEFT(RIGHT(wodociagi[[#This Row],[KodKlienta]],5),2))</f>
        <v>4</v>
      </c>
      <c r="O4161">
        <f>SUM(wodociagi[[#This Row],[I]:[XII]])</f>
        <v>120</v>
      </c>
      <c r="P4161">
        <f>ROUND(wodociagi[[#This Row],[zużycie w roku]]/wodociagi[[#This Row],[ile osob]],2)</f>
        <v>30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>
        <f>VALUE(LEFT(RIGHT(wodociagi[[#This Row],[KodKlienta]],5),2))</f>
        <v>1</v>
      </c>
      <c r="O4162">
        <f>SUM(wodociagi[[#This Row],[I]:[XII]])</f>
        <v>28</v>
      </c>
      <c r="P4162">
        <f>ROUND(wodociagi[[#This Row],[zużycie w roku]]/wodociagi[[#This Row],[ile osob]],2)</f>
        <v>28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>
        <f>VALUE(LEFT(RIGHT(wodociagi[[#This Row],[KodKlienta]],5),2))</f>
        <v>4</v>
      </c>
      <c r="O4163">
        <f>SUM(wodociagi[[#This Row],[I]:[XII]])</f>
        <v>136</v>
      </c>
      <c r="P4163">
        <f>ROUND(wodociagi[[#This Row],[zużycie w roku]]/wodociagi[[#This Row],[ile osob]],2)</f>
        <v>34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>
        <f>VALUE(LEFT(RIGHT(wodociagi[[#This Row],[KodKlienta]],5),2))</f>
        <v>5</v>
      </c>
      <c r="O4164">
        <f>SUM(wodociagi[[#This Row],[I]:[XII]])</f>
        <v>152</v>
      </c>
      <c r="P4164">
        <f>ROUND(wodociagi[[#This Row],[zużycie w roku]]/wodociagi[[#This Row],[ile osob]],2)</f>
        <v>30.4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>
        <f>VALUE(LEFT(RIGHT(wodociagi[[#This Row],[KodKlienta]],5),2))</f>
        <v>1</v>
      </c>
      <c r="O4165">
        <f>SUM(wodociagi[[#This Row],[I]:[XII]])</f>
        <v>30</v>
      </c>
      <c r="P4165">
        <f>ROUND(wodociagi[[#This Row],[zużycie w roku]]/wodociagi[[#This Row],[ile osob]],2)</f>
        <v>30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>
        <f>VALUE(LEFT(RIGHT(wodociagi[[#This Row],[KodKlienta]],5),2))</f>
        <v>3</v>
      </c>
      <c r="O4166">
        <f>SUM(wodociagi[[#This Row],[I]:[XII]])</f>
        <v>85</v>
      </c>
      <c r="P4166">
        <f>ROUND(wodociagi[[#This Row],[zużycie w roku]]/wodociagi[[#This Row],[ile osob]],2)</f>
        <v>28.33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>
        <f>VALUE(LEFT(RIGHT(wodociagi[[#This Row],[KodKlienta]],5),2))</f>
        <v>3</v>
      </c>
      <c r="O4167">
        <f>SUM(wodociagi[[#This Row],[I]:[XII]])</f>
        <v>99</v>
      </c>
      <c r="P4167">
        <f>ROUND(wodociagi[[#This Row],[zużycie w roku]]/wodociagi[[#This Row],[ile osob]],2)</f>
        <v>33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>
        <f>VALUE(LEFT(RIGHT(wodociagi[[#This Row],[KodKlienta]],5),2))</f>
        <v>3</v>
      </c>
      <c r="O4168">
        <f>SUM(wodociagi[[#This Row],[I]:[XII]])</f>
        <v>100</v>
      </c>
      <c r="P4168">
        <f>ROUND(wodociagi[[#This Row],[zużycie w roku]]/wodociagi[[#This Row],[ile osob]],2)</f>
        <v>33.33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>
        <f>VALUE(LEFT(RIGHT(wodociagi[[#This Row],[KodKlienta]],5),2))</f>
        <v>3</v>
      </c>
      <c r="O4169">
        <f>SUM(wodociagi[[#This Row],[I]:[XII]])</f>
        <v>90</v>
      </c>
      <c r="P4169">
        <f>ROUND(wodociagi[[#This Row],[zużycie w roku]]/wodociagi[[#This Row],[ile osob]],2)</f>
        <v>30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>
        <f>VALUE(LEFT(RIGHT(wodociagi[[#This Row],[KodKlienta]],5),2))</f>
        <v>3</v>
      </c>
      <c r="O4170">
        <f>SUM(wodociagi[[#This Row],[I]:[XII]])</f>
        <v>99</v>
      </c>
      <c r="P4170">
        <f>ROUND(wodociagi[[#This Row],[zużycie w roku]]/wodociagi[[#This Row],[ile osob]],2)</f>
        <v>33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>
        <f>VALUE(LEFT(RIGHT(wodociagi[[#This Row],[KodKlienta]],5),2))</f>
        <v>2</v>
      </c>
      <c r="O4171">
        <f>SUM(wodociagi[[#This Row],[I]:[XII]])</f>
        <v>61</v>
      </c>
      <c r="P4171">
        <f>ROUND(wodociagi[[#This Row],[zużycie w roku]]/wodociagi[[#This Row],[ile osob]],2)</f>
        <v>30.5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>
        <f>VALUE(LEFT(RIGHT(wodociagi[[#This Row],[KodKlienta]],5),2))</f>
        <v>3</v>
      </c>
      <c r="O4172">
        <f>SUM(wodociagi[[#This Row],[I]:[XII]])</f>
        <v>88</v>
      </c>
      <c r="P4172">
        <f>ROUND(wodociagi[[#This Row],[zużycie w roku]]/wodociagi[[#This Row],[ile osob]],2)</f>
        <v>29.33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>
        <f>VALUE(LEFT(RIGHT(wodociagi[[#This Row],[KodKlienta]],5),2))</f>
        <v>4</v>
      </c>
      <c r="O4173">
        <f>SUM(wodociagi[[#This Row],[I]:[XII]])</f>
        <v>121</v>
      </c>
      <c r="P4173">
        <f>ROUND(wodociagi[[#This Row],[zużycie w roku]]/wodociagi[[#This Row],[ile osob]],2)</f>
        <v>30.25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>
        <f>VALUE(LEFT(RIGHT(wodociagi[[#This Row],[KodKlienta]],5),2))</f>
        <v>2</v>
      </c>
      <c r="O4174">
        <f>SUM(wodociagi[[#This Row],[I]:[XII]])</f>
        <v>60</v>
      </c>
      <c r="P4174">
        <f>ROUND(wodociagi[[#This Row],[zużycie w roku]]/wodociagi[[#This Row],[ile osob]],2)</f>
        <v>30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>
        <f>VALUE(LEFT(RIGHT(wodociagi[[#This Row],[KodKlienta]],5),2))</f>
        <v>5</v>
      </c>
      <c r="O4175">
        <f>SUM(wodociagi[[#This Row],[I]:[XII]])</f>
        <v>159</v>
      </c>
      <c r="P4175">
        <f>ROUND(wodociagi[[#This Row],[zużycie w roku]]/wodociagi[[#This Row],[ile osob]],2)</f>
        <v>31.8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>
        <f>VALUE(LEFT(RIGHT(wodociagi[[#This Row],[KodKlienta]],5),2))</f>
        <v>4</v>
      </c>
      <c r="O4176">
        <f>SUM(wodociagi[[#This Row],[I]:[XII]])</f>
        <v>134</v>
      </c>
      <c r="P4176">
        <f>ROUND(wodociagi[[#This Row],[zużycie w roku]]/wodociagi[[#This Row],[ile osob]],2)</f>
        <v>33.5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>
        <f>VALUE(LEFT(RIGHT(wodociagi[[#This Row],[KodKlienta]],5),2))</f>
        <v>3</v>
      </c>
      <c r="O4177">
        <f>SUM(wodociagi[[#This Row],[I]:[XII]])</f>
        <v>96</v>
      </c>
      <c r="P4177">
        <f>ROUND(wodociagi[[#This Row],[zużycie w roku]]/wodociagi[[#This Row],[ile osob]],2)</f>
        <v>32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>
        <f>VALUE(LEFT(RIGHT(wodociagi[[#This Row],[KodKlienta]],5),2))</f>
        <v>4</v>
      </c>
      <c r="O4178">
        <f>SUM(wodociagi[[#This Row],[I]:[XII]])</f>
        <v>132</v>
      </c>
      <c r="P4178">
        <f>ROUND(wodociagi[[#This Row],[zużycie w roku]]/wodociagi[[#This Row],[ile osob]],2)</f>
        <v>33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>
        <f>VALUE(LEFT(RIGHT(wodociagi[[#This Row],[KodKlienta]],5),2))</f>
        <v>4</v>
      </c>
      <c r="O4179">
        <f>SUM(wodociagi[[#This Row],[I]:[XII]])</f>
        <v>133</v>
      </c>
      <c r="P4179">
        <f>ROUND(wodociagi[[#This Row],[zużycie w roku]]/wodociagi[[#This Row],[ile osob]],2)</f>
        <v>33.25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>
        <f>VALUE(LEFT(RIGHT(wodociagi[[#This Row],[KodKlienta]],5),2))</f>
        <v>2</v>
      </c>
      <c r="O4180">
        <f>SUM(wodociagi[[#This Row],[I]:[XII]])</f>
        <v>57</v>
      </c>
      <c r="P4180">
        <f>ROUND(wodociagi[[#This Row],[zużycie w roku]]/wodociagi[[#This Row],[ile osob]],2)</f>
        <v>28.5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>
        <f>VALUE(LEFT(RIGHT(wodociagi[[#This Row],[KodKlienta]],5),2))</f>
        <v>6</v>
      </c>
      <c r="O4181">
        <f>SUM(wodociagi[[#This Row],[I]:[XII]])</f>
        <v>197</v>
      </c>
      <c r="P4181">
        <f>ROUND(wodociagi[[#This Row],[zużycie w roku]]/wodociagi[[#This Row],[ile osob]],2)</f>
        <v>32.83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>
        <f>VALUE(LEFT(RIGHT(wodociagi[[#This Row],[KodKlienta]],5),2))</f>
        <v>3</v>
      </c>
      <c r="O4182">
        <f>SUM(wodociagi[[#This Row],[I]:[XII]])</f>
        <v>92</v>
      </c>
      <c r="P4182">
        <f>ROUND(wodociagi[[#This Row],[zużycie w roku]]/wodociagi[[#This Row],[ile osob]],2)</f>
        <v>30.67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>
        <f>VALUE(LEFT(RIGHT(wodociagi[[#This Row],[KodKlienta]],5),2))</f>
        <v>2</v>
      </c>
      <c r="O4183">
        <f>SUM(wodociagi[[#This Row],[I]:[XII]])</f>
        <v>57</v>
      </c>
      <c r="P4183">
        <f>ROUND(wodociagi[[#This Row],[zużycie w roku]]/wodociagi[[#This Row],[ile osob]],2)</f>
        <v>28.5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>
        <f>VALUE(LEFT(RIGHT(wodociagi[[#This Row],[KodKlienta]],5),2))</f>
        <v>4</v>
      </c>
      <c r="O4184">
        <f>SUM(wodociagi[[#This Row],[I]:[XII]])</f>
        <v>120</v>
      </c>
      <c r="P4184">
        <f>ROUND(wodociagi[[#This Row],[zużycie w roku]]/wodociagi[[#This Row],[ile osob]],2)</f>
        <v>30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>
        <f>VALUE(LEFT(RIGHT(wodociagi[[#This Row],[KodKlienta]],5),2))</f>
        <v>4</v>
      </c>
      <c r="O4185">
        <f>SUM(wodociagi[[#This Row],[I]:[XII]])</f>
        <v>127</v>
      </c>
      <c r="P4185">
        <f>ROUND(wodociagi[[#This Row],[zużycie w roku]]/wodociagi[[#This Row],[ile osob]],2)</f>
        <v>31.75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>
        <f>VALUE(LEFT(RIGHT(wodociagi[[#This Row],[KodKlienta]],5),2))</f>
        <v>3</v>
      </c>
      <c r="O4186">
        <f>SUM(wodociagi[[#This Row],[I]:[XII]])</f>
        <v>81</v>
      </c>
      <c r="P4186">
        <f>ROUND(wodociagi[[#This Row],[zużycie w roku]]/wodociagi[[#This Row],[ile osob]],2)</f>
        <v>27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>
        <f>VALUE(LEFT(RIGHT(wodociagi[[#This Row],[KodKlienta]],5),2))</f>
        <v>1</v>
      </c>
      <c r="O4187">
        <f>SUM(wodociagi[[#This Row],[I]:[XII]])</f>
        <v>31</v>
      </c>
      <c r="P4187">
        <f>ROUND(wodociagi[[#This Row],[zużycie w roku]]/wodociagi[[#This Row],[ile osob]],2)</f>
        <v>31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>
        <f>VALUE(LEFT(RIGHT(wodociagi[[#This Row],[KodKlienta]],5),2))</f>
        <v>6</v>
      </c>
      <c r="O4188">
        <f>SUM(wodociagi[[#This Row],[I]:[XII]])</f>
        <v>193</v>
      </c>
      <c r="P4188">
        <f>ROUND(wodociagi[[#This Row],[zużycie w roku]]/wodociagi[[#This Row],[ile osob]],2)</f>
        <v>32.17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>
        <f>VALUE(LEFT(RIGHT(wodociagi[[#This Row],[KodKlienta]],5),2))</f>
        <v>3</v>
      </c>
      <c r="O4189">
        <f>SUM(wodociagi[[#This Row],[I]:[XII]])</f>
        <v>93</v>
      </c>
      <c r="P4189">
        <f>ROUND(wodociagi[[#This Row],[zużycie w roku]]/wodociagi[[#This Row],[ile osob]],2)</f>
        <v>31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>
        <f>VALUE(LEFT(RIGHT(wodociagi[[#This Row],[KodKlienta]],5),2))</f>
        <v>2</v>
      </c>
      <c r="O4190">
        <f>SUM(wodociagi[[#This Row],[I]:[XII]])</f>
        <v>59</v>
      </c>
      <c r="P4190">
        <f>ROUND(wodociagi[[#This Row],[zużycie w roku]]/wodociagi[[#This Row],[ile osob]],2)</f>
        <v>29.5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>
        <f>VALUE(LEFT(RIGHT(wodociagi[[#This Row],[KodKlienta]],5),2))</f>
        <v>5</v>
      </c>
      <c r="O4191">
        <f>SUM(wodociagi[[#This Row],[I]:[XII]])</f>
        <v>148</v>
      </c>
      <c r="P4191">
        <f>ROUND(wodociagi[[#This Row],[zużycie w roku]]/wodociagi[[#This Row],[ile osob]],2)</f>
        <v>29.6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>
        <f>VALUE(LEFT(RIGHT(wodociagi[[#This Row],[KodKlienta]],5),2))</f>
        <v>3</v>
      </c>
      <c r="O4192">
        <f>SUM(wodociagi[[#This Row],[I]:[XII]])</f>
        <v>102</v>
      </c>
      <c r="P4192">
        <f>ROUND(wodociagi[[#This Row],[zużycie w roku]]/wodociagi[[#This Row],[ile osob]],2)</f>
        <v>34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>
        <f>VALUE(LEFT(RIGHT(wodociagi[[#This Row],[KodKlienta]],5),2))</f>
        <v>3</v>
      </c>
      <c r="O4193">
        <f>SUM(wodociagi[[#This Row],[I]:[XII]])</f>
        <v>97</v>
      </c>
      <c r="P4193">
        <f>ROUND(wodociagi[[#This Row],[zużycie w roku]]/wodociagi[[#This Row],[ile osob]],2)</f>
        <v>32.33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>
        <f>VALUE(LEFT(RIGHT(wodociagi[[#This Row],[KodKlienta]],5),2))</f>
        <v>3</v>
      </c>
      <c r="O4194">
        <f>SUM(wodociagi[[#This Row],[I]:[XII]])</f>
        <v>101</v>
      </c>
      <c r="P4194">
        <f>ROUND(wodociagi[[#This Row],[zużycie w roku]]/wodociagi[[#This Row],[ile osob]],2)</f>
        <v>33.67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>
        <f>VALUE(LEFT(RIGHT(wodociagi[[#This Row],[KodKlienta]],5),2))</f>
        <v>3</v>
      </c>
      <c r="O4195">
        <f>SUM(wodociagi[[#This Row],[I]:[XII]])</f>
        <v>94</v>
      </c>
      <c r="P4195">
        <f>ROUND(wodociagi[[#This Row],[zużycie w roku]]/wodociagi[[#This Row],[ile osob]],2)</f>
        <v>31.33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>
        <f>VALUE(LEFT(RIGHT(wodociagi[[#This Row],[KodKlienta]],5),2))</f>
        <v>3</v>
      </c>
      <c r="O4196">
        <f>SUM(wodociagi[[#This Row],[I]:[XII]])</f>
        <v>93</v>
      </c>
      <c r="P4196">
        <f>ROUND(wodociagi[[#This Row],[zużycie w roku]]/wodociagi[[#This Row],[ile osob]],2)</f>
        <v>31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>
        <f>VALUE(LEFT(RIGHT(wodociagi[[#This Row],[KodKlienta]],5),2))</f>
        <v>4</v>
      </c>
      <c r="O4197">
        <f>SUM(wodociagi[[#This Row],[I]:[XII]])</f>
        <v>128</v>
      </c>
      <c r="P4197">
        <f>ROUND(wodociagi[[#This Row],[zużycie w roku]]/wodociagi[[#This Row],[ile osob]],2)</f>
        <v>32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>
        <f>VALUE(LEFT(RIGHT(wodociagi[[#This Row],[KodKlienta]],5),2))</f>
        <v>3</v>
      </c>
      <c r="O4198">
        <f>SUM(wodociagi[[#This Row],[I]:[XII]])</f>
        <v>91</v>
      </c>
      <c r="P4198">
        <f>ROUND(wodociagi[[#This Row],[zużycie w roku]]/wodociagi[[#This Row],[ile osob]],2)</f>
        <v>30.33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>
        <f>VALUE(LEFT(RIGHT(wodociagi[[#This Row],[KodKlienta]],5),2))</f>
        <v>2</v>
      </c>
      <c r="O4199">
        <f>SUM(wodociagi[[#This Row],[I]:[XII]])</f>
        <v>63</v>
      </c>
      <c r="P4199">
        <f>ROUND(wodociagi[[#This Row],[zużycie w roku]]/wodociagi[[#This Row],[ile osob]],2)</f>
        <v>31.5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>
        <f>VALUE(LEFT(RIGHT(wodociagi[[#This Row],[KodKlienta]],5),2))</f>
        <v>5</v>
      </c>
      <c r="O4200">
        <f>SUM(wodociagi[[#This Row],[I]:[XII]])</f>
        <v>147</v>
      </c>
      <c r="P4200">
        <f>ROUND(wodociagi[[#This Row],[zużycie w roku]]/wodociagi[[#This Row],[ile osob]],2)</f>
        <v>29.4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>
        <f>VALUE(LEFT(RIGHT(wodociagi[[#This Row],[KodKlienta]],5),2))</f>
        <v>3</v>
      </c>
      <c r="O4201">
        <f>SUM(wodociagi[[#This Row],[I]:[XII]])</f>
        <v>94</v>
      </c>
      <c r="P4201">
        <f>ROUND(wodociagi[[#This Row],[zużycie w roku]]/wodociagi[[#This Row],[ile osob]],2)</f>
        <v>31.33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>
        <f>VALUE(LEFT(RIGHT(wodociagi[[#This Row],[KodKlienta]],5),2))</f>
        <v>3</v>
      </c>
      <c r="O4202">
        <f>SUM(wodociagi[[#This Row],[I]:[XII]])</f>
        <v>92</v>
      </c>
      <c r="P4202">
        <f>ROUND(wodociagi[[#This Row],[zużycie w roku]]/wodociagi[[#This Row],[ile osob]],2)</f>
        <v>30.67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>
        <f>VALUE(LEFT(RIGHT(wodociagi[[#This Row],[KodKlienta]],5),2))</f>
        <v>4</v>
      </c>
      <c r="O4203">
        <f>SUM(wodociagi[[#This Row],[I]:[XII]])</f>
        <v>121</v>
      </c>
      <c r="P4203">
        <f>ROUND(wodociagi[[#This Row],[zużycie w roku]]/wodociagi[[#This Row],[ile osob]],2)</f>
        <v>30.25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>
        <f>VALUE(LEFT(RIGHT(wodociagi[[#This Row],[KodKlienta]],5),2))</f>
        <v>5</v>
      </c>
      <c r="O4204">
        <f>SUM(wodociagi[[#This Row],[I]:[XII]])</f>
        <v>161</v>
      </c>
      <c r="P4204">
        <f>ROUND(wodociagi[[#This Row],[zużycie w roku]]/wodociagi[[#This Row],[ile osob]],2)</f>
        <v>32.200000000000003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>
        <f>VALUE(LEFT(RIGHT(wodociagi[[#This Row],[KodKlienta]],5),2))</f>
        <v>4</v>
      </c>
      <c r="O4205">
        <f>SUM(wodociagi[[#This Row],[I]:[XII]])</f>
        <v>130</v>
      </c>
      <c r="P4205">
        <f>ROUND(wodociagi[[#This Row],[zużycie w roku]]/wodociagi[[#This Row],[ile osob]],2)</f>
        <v>32.5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>
        <f>VALUE(LEFT(RIGHT(wodociagi[[#This Row],[KodKlienta]],5),2))</f>
        <v>3</v>
      </c>
      <c r="O4206">
        <f>SUM(wodociagi[[#This Row],[I]:[XII]])</f>
        <v>92</v>
      </c>
      <c r="P4206">
        <f>ROUND(wodociagi[[#This Row],[zużycie w roku]]/wodociagi[[#This Row],[ile osob]],2)</f>
        <v>30.67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>
        <f>VALUE(LEFT(RIGHT(wodociagi[[#This Row],[KodKlienta]],5),2))</f>
        <v>6</v>
      </c>
      <c r="O4207">
        <f>SUM(wodociagi[[#This Row],[I]:[XII]])</f>
        <v>195</v>
      </c>
      <c r="P4207">
        <f>ROUND(wodociagi[[#This Row],[zużycie w roku]]/wodociagi[[#This Row],[ile osob]],2)</f>
        <v>32.5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>
        <f>VALUE(LEFT(RIGHT(wodociagi[[#This Row],[KodKlienta]],5),2))</f>
        <v>3</v>
      </c>
      <c r="O4208">
        <f>SUM(wodociagi[[#This Row],[I]:[XII]])</f>
        <v>90</v>
      </c>
      <c r="P4208">
        <f>ROUND(wodociagi[[#This Row],[zużycie w roku]]/wodociagi[[#This Row],[ile osob]],2)</f>
        <v>30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>
        <f>VALUE(LEFT(RIGHT(wodociagi[[#This Row],[KodKlienta]],5),2))</f>
        <v>3</v>
      </c>
      <c r="O4209">
        <f>SUM(wodociagi[[#This Row],[I]:[XII]])</f>
        <v>93</v>
      </c>
      <c r="P4209">
        <f>ROUND(wodociagi[[#This Row],[zużycie w roku]]/wodociagi[[#This Row],[ile osob]],2)</f>
        <v>31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>
        <f>VALUE(LEFT(RIGHT(wodociagi[[#This Row],[KodKlienta]],5),2))</f>
        <v>3</v>
      </c>
      <c r="O4210">
        <f>SUM(wodociagi[[#This Row],[I]:[XII]])</f>
        <v>96</v>
      </c>
      <c r="P4210">
        <f>ROUND(wodociagi[[#This Row],[zużycie w roku]]/wodociagi[[#This Row],[ile osob]],2)</f>
        <v>32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>
        <f>VALUE(LEFT(RIGHT(wodociagi[[#This Row],[KodKlienta]],5),2))</f>
        <v>1</v>
      </c>
      <c r="O4211">
        <f>SUM(wodociagi[[#This Row],[I]:[XII]])</f>
        <v>30</v>
      </c>
      <c r="P4211">
        <f>ROUND(wodociagi[[#This Row],[zużycie w roku]]/wodociagi[[#This Row],[ile osob]],2)</f>
        <v>30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>
        <f>VALUE(LEFT(RIGHT(wodociagi[[#This Row],[KodKlienta]],5),2))</f>
        <v>1</v>
      </c>
      <c r="O4212">
        <f>SUM(wodociagi[[#This Row],[I]:[XII]])</f>
        <v>28</v>
      </c>
      <c r="P4212">
        <f>ROUND(wodociagi[[#This Row],[zużycie w roku]]/wodociagi[[#This Row],[ile osob]],2)</f>
        <v>28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>
        <f>VALUE(LEFT(RIGHT(wodociagi[[#This Row],[KodKlienta]],5),2))</f>
        <v>4</v>
      </c>
      <c r="O4213">
        <f>SUM(wodociagi[[#This Row],[I]:[XII]])</f>
        <v>137</v>
      </c>
      <c r="P4213">
        <f>ROUND(wodociagi[[#This Row],[zużycie w roku]]/wodociagi[[#This Row],[ile osob]],2)</f>
        <v>34.25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>
        <f>VALUE(LEFT(RIGHT(wodociagi[[#This Row],[KodKlienta]],5),2))</f>
        <v>3</v>
      </c>
      <c r="O4214">
        <f>SUM(wodociagi[[#This Row],[I]:[XII]])</f>
        <v>92</v>
      </c>
      <c r="P4214">
        <f>ROUND(wodociagi[[#This Row],[zużycie w roku]]/wodociagi[[#This Row],[ile osob]],2)</f>
        <v>30.67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>
        <f>VALUE(LEFT(RIGHT(wodociagi[[#This Row],[KodKlienta]],5),2))</f>
        <v>3</v>
      </c>
      <c r="O4215">
        <f>SUM(wodociagi[[#This Row],[I]:[XII]])</f>
        <v>94</v>
      </c>
      <c r="P4215">
        <f>ROUND(wodociagi[[#This Row],[zużycie w roku]]/wodociagi[[#This Row],[ile osob]],2)</f>
        <v>31.33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>
        <f>VALUE(LEFT(RIGHT(wodociagi[[#This Row],[KodKlienta]],5),2))</f>
        <v>3</v>
      </c>
      <c r="O4216">
        <f>SUM(wodociagi[[#This Row],[I]:[XII]])</f>
        <v>91</v>
      </c>
      <c r="P4216">
        <f>ROUND(wodociagi[[#This Row],[zużycie w roku]]/wodociagi[[#This Row],[ile osob]],2)</f>
        <v>30.33</v>
      </c>
    </row>
    <row r="4217" spans="1:16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>
        <f>VALUE(LEFT(RIGHT(wodociagi[[#This Row],[KodKlienta]],5),2))</f>
        <v>3</v>
      </c>
      <c r="O4217">
        <f>SUM(wodociagi[[#This Row],[I]:[XII]])</f>
        <v>100</v>
      </c>
      <c r="P4217">
        <f>ROUND(wodociagi[[#This Row],[zużycie w roku]]/wodociagi[[#This Row],[ile osob]],2)</f>
        <v>33.33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>
        <f>VALUE(LEFT(RIGHT(wodociagi[[#This Row],[KodKlienta]],5),2))</f>
        <v>3</v>
      </c>
      <c r="O4218">
        <f>SUM(wodociagi[[#This Row],[I]:[XII]])</f>
        <v>92</v>
      </c>
      <c r="P4218">
        <f>ROUND(wodociagi[[#This Row],[zużycie w roku]]/wodociagi[[#This Row],[ile osob]],2)</f>
        <v>30.67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>
        <f>VALUE(LEFT(RIGHT(wodociagi[[#This Row],[KodKlienta]],5),2))</f>
        <v>4</v>
      </c>
      <c r="O4219">
        <f>SUM(wodociagi[[#This Row],[I]:[XII]])</f>
        <v>138</v>
      </c>
      <c r="P4219">
        <f>ROUND(wodociagi[[#This Row],[zużycie w roku]]/wodociagi[[#This Row],[ile osob]],2)</f>
        <v>34.5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>
        <f>VALUE(LEFT(RIGHT(wodociagi[[#This Row],[KodKlienta]],5),2))</f>
        <v>4</v>
      </c>
      <c r="O4220">
        <f>SUM(wodociagi[[#This Row],[I]:[XII]])</f>
        <v>123</v>
      </c>
      <c r="P4220">
        <f>ROUND(wodociagi[[#This Row],[zużycie w roku]]/wodociagi[[#This Row],[ile osob]],2)</f>
        <v>30.75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>
        <f>VALUE(LEFT(RIGHT(wodociagi[[#This Row],[KodKlienta]],5),2))</f>
        <v>2</v>
      </c>
      <c r="O4221">
        <f>SUM(wodociagi[[#This Row],[I]:[XII]])</f>
        <v>57</v>
      </c>
      <c r="P4221">
        <f>ROUND(wodociagi[[#This Row],[zużycie w roku]]/wodociagi[[#This Row],[ile osob]],2)</f>
        <v>28.5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>
        <f>VALUE(LEFT(RIGHT(wodociagi[[#This Row],[KodKlienta]],5),2))</f>
        <v>3</v>
      </c>
      <c r="O4222">
        <f>SUM(wodociagi[[#This Row],[I]:[XII]])</f>
        <v>92</v>
      </c>
      <c r="P4222">
        <f>ROUND(wodociagi[[#This Row],[zużycie w roku]]/wodociagi[[#This Row],[ile osob]],2)</f>
        <v>30.67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>
        <f>VALUE(LEFT(RIGHT(wodociagi[[#This Row],[KodKlienta]],5),2))</f>
        <v>3</v>
      </c>
      <c r="O4223">
        <f>SUM(wodociagi[[#This Row],[I]:[XII]])</f>
        <v>94</v>
      </c>
      <c r="P4223">
        <f>ROUND(wodociagi[[#This Row],[zużycie w roku]]/wodociagi[[#This Row],[ile osob]],2)</f>
        <v>31.33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>
        <f>VALUE(LEFT(RIGHT(wodociagi[[#This Row],[KodKlienta]],5),2))</f>
        <v>3</v>
      </c>
      <c r="O4224">
        <f>SUM(wodociagi[[#This Row],[I]:[XII]])</f>
        <v>94</v>
      </c>
      <c r="P4224">
        <f>ROUND(wodociagi[[#This Row],[zużycie w roku]]/wodociagi[[#This Row],[ile osob]],2)</f>
        <v>31.33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>
        <f>VALUE(LEFT(RIGHT(wodociagi[[#This Row],[KodKlienta]],5),2))</f>
        <v>4</v>
      </c>
      <c r="O4225">
        <f>SUM(wodociagi[[#This Row],[I]:[XII]])</f>
        <v>129</v>
      </c>
      <c r="P4225">
        <f>ROUND(wodociagi[[#This Row],[zużycie w roku]]/wodociagi[[#This Row],[ile osob]],2)</f>
        <v>32.25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>
        <f>VALUE(LEFT(RIGHT(wodociagi[[#This Row],[KodKlienta]],5),2))</f>
        <v>3</v>
      </c>
      <c r="O4226">
        <f>SUM(wodociagi[[#This Row],[I]:[XII]])</f>
        <v>94</v>
      </c>
      <c r="P4226">
        <f>ROUND(wodociagi[[#This Row],[zużycie w roku]]/wodociagi[[#This Row],[ile osob]],2)</f>
        <v>31.33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>
        <f>VALUE(LEFT(RIGHT(wodociagi[[#This Row],[KodKlienta]],5),2))</f>
        <v>4</v>
      </c>
      <c r="O4227">
        <f>SUM(wodociagi[[#This Row],[I]:[XII]])</f>
        <v>131</v>
      </c>
      <c r="P4227">
        <f>ROUND(wodociagi[[#This Row],[zużycie w roku]]/wodociagi[[#This Row],[ile osob]],2)</f>
        <v>32.75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>
        <f>VALUE(LEFT(RIGHT(wodociagi[[#This Row],[KodKlienta]],5),2))</f>
        <v>3</v>
      </c>
      <c r="O4228">
        <f>SUM(wodociagi[[#This Row],[I]:[XII]])</f>
        <v>90</v>
      </c>
      <c r="P4228">
        <f>ROUND(wodociagi[[#This Row],[zużycie w roku]]/wodociagi[[#This Row],[ile osob]],2)</f>
        <v>30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>
        <f>VALUE(LEFT(RIGHT(wodociagi[[#This Row],[KodKlienta]],5),2))</f>
        <v>3</v>
      </c>
      <c r="O4229">
        <f>SUM(wodociagi[[#This Row],[I]:[XII]])</f>
        <v>89</v>
      </c>
      <c r="P4229">
        <f>ROUND(wodociagi[[#This Row],[zużycie w roku]]/wodociagi[[#This Row],[ile osob]],2)</f>
        <v>29.67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>
        <f>VALUE(LEFT(RIGHT(wodociagi[[#This Row],[KodKlienta]],5),2))</f>
        <v>4</v>
      </c>
      <c r="O4230">
        <f>SUM(wodociagi[[#This Row],[I]:[XII]])</f>
        <v>137</v>
      </c>
      <c r="P4230">
        <f>ROUND(wodociagi[[#This Row],[zużycie w roku]]/wodociagi[[#This Row],[ile osob]],2)</f>
        <v>34.25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>
        <f>VALUE(LEFT(RIGHT(wodociagi[[#This Row],[KodKlienta]],5),2))</f>
        <v>3</v>
      </c>
      <c r="O4231">
        <f>SUM(wodociagi[[#This Row],[I]:[XII]])</f>
        <v>102</v>
      </c>
      <c r="P4231">
        <f>ROUND(wodociagi[[#This Row],[zużycie w roku]]/wodociagi[[#This Row],[ile osob]],2)</f>
        <v>34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>
        <f>VALUE(LEFT(RIGHT(wodociagi[[#This Row],[KodKlienta]],5),2))</f>
        <v>1</v>
      </c>
      <c r="O4232">
        <f>SUM(wodociagi[[#This Row],[I]:[XII]])</f>
        <v>31</v>
      </c>
      <c r="P4232">
        <f>ROUND(wodociagi[[#This Row],[zużycie w roku]]/wodociagi[[#This Row],[ile osob]],2)</f>
        <v>31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>
        <f>VALUE(LEFT(RIGHT(wodociagi[[#This Row],[KodKlienta]],5),2))</f>
        <v>2</v>
      </c>
      <c r="O4233">
        <f>SUM(wodociagi[[#This Row],[I]:[XII]])</f>
        <v>58</v>
      </c>
      <c r="P4233">
        <f>ROUND(wodociagi[[#This Row],[zużycie w roku]]/wodociagi[[#This Row],[ile osob]],2)</f>
        <v>29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>
        <f>VALUE(LEFT(RIGHT(wodociagi[[#This Row],[KodKlienta]],5),2))</f>
        <v>3</v>
      </c>
      <c r="O4234">
        <f>SUM(wodociagi[[#This Row],[I]:[XII]])</f>
        <v>102</v>
      </c>
      <c r="P4234">
        <f>ROUND(wodociagi[[#This Row],[zużycie w roku]]/wodociagi[[#This Row],[ile osob]],2)</f>
        <v>34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>
        <f>VALUE(LEFT(RIGHT(wodociagi[[#This Row],[KodKlienta]],5),2))</f>
        <v>2</v>
      </c>
      <c r="O4235">
        <f>SUM(wodociagi[[#This Row],[I]:[XII]])</f>
        <v>59</v>
      </c>
      <c r="P4235">
        <f>ROUND(wodociagi[[#This Row],[zużycie w roku]]/wodociagi[[#This Row],[ile osob]],2)</f>
        <v>29.5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>
        <f>VALUE(LEFT(RIGHT(wodociagi[[#This Row],[KodKlienta]],5),2))</f>
        <v>4</v>
      </c>
      <c r="O4236">
        <f>SUM(wodociagi[[#This Row],[I]:[XII]])</f>
        <v>136</v>
      </c>
      <c r="P4236">
        <f>ROUND(wodociagi[[#This Row],[zużycie w roku]]/wodociagi[[#This Row],[ile osob]],2)</f>
        <v>34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>
        <f>VALUE(LEFT(RIGHT(wodociagi[[#This Row],[KodKlienta]],5),2))</f>
        <v>2</v>
      </c>
      <c r="O4237">
        <f>SUM(wodociagi[[#This Row],[I]:[XII]])</f>
        <v>58</v>
      </c>
      <c r="P4237">
        <f>ROUND(wodociagi[[#This Row],[zużycie w roku]]/wodociagi[[#This Row],[ile osob]],2)</f>
        <v>29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>
        <f>VALUE(LEFT(RIGHT(wodociagi[[#This Row],[KodKlienta]],5),2))</f>
        <v>3</v>
      </c>
      <c r="O4238">
        <f>SUM(wodociagi[[#This Row],[I]:[XII]])</f>
        <v>89</v>
      </c>
      <c r="P4238">
        <f>ROUND(wodociagi[[#This Row],[zużycie w roku]]/wodociagi[[#This Row],[ile osob]],2)</f>
        <v>29.67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>
        <f>VALUE(LEFT(RIGHT(wodociagi[[#This Row],[KodKlienta]],5),2))</f>
        <v>7</v>
      </c>
      <c r="O4239">
        <f>SUM(wodociagi[[#This Row],[I]:[XII]])</f>
        <v>207</v>
      </c>
      <c r="P4239">
        <f>ROUND(wodociagi[[#This Row],[zużycie w roku]]/wodociagi[[#This Row],[ile osob]],2)</f>
        <v>29.57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>
        <f>VALUE(LEFT(RIGHT(wodociagi[[#This Row],[KodKlienta]],5),2))</f>
        <v>4</v>
      </c>
      <c r="O4240">
        <f>SUM(wodociagi[[#This Row],[I]:[XII]])</f>
        <v>136</v>
      </c>
      <c r="P4240">
        <f>ROUND(wodociagi[[#This Row],[zużycie w roku]]/wodociagi[[#This Row],[ile osob]],2)</f>
        <v>34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>
        <f>VALUE(LEFT(RIGHT(wodociagi[[#This Row],[KodKlienta]],5),2))</f>
        <v>6</v>
      </c>
      <c r="O4241">
        <f>SUM(wodociagi[[#This Row],[I]:[XII]])</f>
        <v>193</v>
      </c>
      <c r="P4241">
        <f>ROUND(wodociagi[[#This Row],[zużycie w roku]]/wodociagi[[#This Row],[ile osob]],2)</f>
        <v>32.17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>
        <f>VALUE(LEFT(RIGHT(wodociagi[[#This Row],[KodKlienta]],5),2))</f>
        <v>2</v>
      </c>
      <c r="O4242">
        <f>SUM(wodociagi[[#This Row],[I]:[XII]])</f>
        <v>63</v>
      </c>
      <c r="P4242">
        <f>ROUND(wodociagi[[#This Row],[zużycie w roku]]/wodociagi[[#This Row],[ile osob]],2)</f>
        <v>31.5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>
        <f>VALUE(LEFT(RIGHT(wodociagi[[#This Row],[KodKlienta]],5),2))</f>
        <v>4</v>
      </c>
      <c r="O4243">
        <f>SUM(wodociagi[[#This Row],[I]:[XII]])</f>
        <v>127</v>
      </c>
      <c r="P4243">
        <f>ROUND(wodociagi[[#This Row],[zużycie w roku]]/wodociagi[[#This Row],[ile osob]],2)</f>
        <v>31.75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>
        <f>VALUE(LEFT(RIGHT(wodociagi[[#This Row],[KodKlienta]],5),2))</f>
        <v>5</v>
      </c>
      <c r="O4244">
        <f>SUM(wodociagi[[#This Row],[I]:[XII]])</f>
        <v>160</v>
      </c>
      <c r="P4244">
        <f>ROUND(wodociagi[[#This Row],[zużycie w roku]]/wodociagi[[#This Row],[ile osob]],2)</f>
        <v>32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>
        <f>VALUE(LEFT(RIGHT(wodociagi[[#This Row],[KodKlienta]],5),2))</f>
        <v>3</v>
      </c>
      <c r="O4245">
        <f>SUM(wodociagi[[#This Row],[I]:[XII]])</f>
        <v>95</v>
      </c>
      <c r="P4245">
        <f>ROUND(wodociagi[[#This Row],[zużycie w roku]]/wodociagi[[#This Row],[ile osob]],2)</f>
        <v>31.67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>
        <f>VALUE(LEFT(RIGHT(wodociagi[[#This Row],[KodKlienta]],5),2))</f>
        <v>2</v>
      </c>
      <c r="O4246">
        <f>SUM(wodociagi[[#This Row],[I]:[XII]])</f>
        <v>51</v>
      </c>
      <c r="P4246">
        <f>ROUND(wodociagi[[#This Row],[zużycie w roku]]/wodociagi[[#This Row],[ile osob]],2)</f>
        <v>25.5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>
        <f>VALUE(LEFT(RIGHT(wodociagi[[#This Row],[KodKlienta]],5),2))</f>
        <v>4</v>
      </c>
      <c r="O4247">
        <f>SUM(wodociagi[[#This Row],[I]:[XII]])</f>
        <v>133</v>
      </c>
      <c r="P4247">
        <f>ROUND(wodociagi[[#This Row],[zużycie w roku]]/wodociagi[[#This Row],[ile osob]],2)</f>
        <v>33.25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>
        <f>VALUE(LEFT(RIGHT(wodociagi[[#This Row],[KodKlienta]],5),2))</f>
        <v>6</v>
      </c>
      <c r="O4248">
        <f>SUM(wodociagi[[#This Row],[I]:[XII]])</f>
        <v>182</v>
      </c>
      <c r="P4248">
        <f>ROUND(wodociagi[[#This Row],[zużycie w roku]]/wodociagi[[#This Row],[ile osob]],2)</f>
        <v>30.33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>
        <f>VALUE(LEFT(RIGHT(wodociagi[[#This Row],[KodKlienta]],5),2))</f>
        <v>1</v>
      </c>
      <c r="O4249">
        <f>SUM(wodociagi[[#This Row],[I]:[XII]])</f>
        <v>32</v>
      </c>
      <c r="P4249">
        <f>ROUND(wodociagi[[#This Row],[zużycie w roku]]/wodociagi[[#This Row],[ile osob]],2)</f>
        <v>32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>
        <f>VALUE(LEFT(RIGHT(wodociagi[[#This Row],[KodKlienta]],5),2))</f>
        <v>4</v>
      </c>
      <c r="O4250">
        <f>SUM(wodociagi[[#This Row],[I]:[XII]])</f>
        <v>137</v>
      </c>
      <c r="P4250">
        <f>ROUND(wodociagi[[#This Row],[zużycie w roku]]/wodociagi[[#This Row],[ile osob]],2)</f>
        <v>34.25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>
        <f>VALUE(LEFT(RIGHT(wodociagi[[#This Row],[KodKlienta]],5),2))</f>
        <v>4</v>
      </c>
      <c r="O4251">
        <f>SUM(wodociagi[[#This Row],[I]:[XII]])</f>
        <v>136</v>
      </c>
      <c r="P4251">
        <f>ROUND(wodociagi[[#This Row],[zużycie w roku]]/wodociagi[[#This Row],[ile osob]],2)</f>
        <v>34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>
        <f>VALUE(LEFT(RIGHT(wodociagi[[#This Row],[KodKlienta]],5),2))</f>
        <v>1</v>
      </c>
      <c r="O4252">
        <f>SUM(wodociagi[[#This Row],[I]:[XII]])</f>
        <v>28</v>
      </c>
      <c r="P4252">
        <f>ROUND(wodociagi[[#This Row],[zużycie w roku]]/wodociagi[[#This Row],[ile osob]],2)</f>
        <v>28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>
        <f>VALUE(LEFT(RIGHT(wodociagi[[#This Row],[KodKlienta]],5),2))</f>
        <v>2</v>
      </c>
      <c r="O4253">
        <f>SUM(wodociagi[[#This Row],[I]:[XII]])</f>
        <v>58</v>
      </c>
      <c r="P4253">
        <f>ROUND(wodociagi[[#This Row],[zużycie w roku]]/wodociagi[[#This Row],[ile osob]],2)</f>
        <v>29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>
        <f>VALUE(LEFT(RIGHT(wodociagi[[#This Row],[KodKlienta]],5),2))</f>
        <v>4</v>
      </c>
      <c r="O4254">
        <f>SUM(wodociagi[[#This Row],[I]:[XII]])</f>
        <v>122</v>
      </c>
      <c r="P4254">
        <f>ROUND(wodociagi[[#This Row],[zużycie w roku]]/wodociagi[[#This Row],[ile osob]],2)</f>
        <v>30.5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>
        <f>VALUE(LEFT(RIGHT(wodociagi[[#This Row],[KodKlienta]],5),2))</f>
        <v>2</v>
      </c>
      <c r="O4255">
        <f>SUM(wodociagi[[#This Row],[I]:[XII]])</f>
        <v>59</v>
      </c>
      <c r="P4255">
        <f>ROUND(wodociagi[[#This Row],[zużycie w roku]]/wodociagi[[#This Row],[ile osob]],2)</f>
        <v>29.5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>
        <f>VALUE(LEFT(RIGHT(wodociagi[[#This Row],[KodKlienta]],5),2))</f>
        <v>3</v>
      </c>
      <c r="O4256">
        <f>SUM(wodociagi[[#This Row],[I]:[XII]])</f>
        <v>97</v>
      </c>
      <c r="P4256">
        <f>ROUND(wodociagi[[#This Row],[zużycie w roku]]/wodociagi[[#This Row],[ile osob]],2)</f>
        <v>32.33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>
        <f>VALUE(LEFT(RIGHT(wodociagi[[#This Row],[KodKlienta]],5),2))</f>
        <v>3</v>
      </c>
      <c r="O4257">
        <f>SUM(wodociagi[[#This Row],[I]:[XII]])</f>
        <v>87</v>
      </c>
      <c r="P4257">
        <f>ROUND(wodociagi[[#This Row],[zużycie w roku]]/wodociagi[[#This Row],[ile osob]],2)</f>
        <v>29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>
        <f>VALUE(LEFT(RIGHT(wodociagi[[#This Row],[KodKlienta]],5),2))</f>
        <v>3</v>
      </c>
      <c r="O4258">
        <f>SUM(wodociagi[[#This Row],[I]:[XII]])</f>
        <v>86</v>
      </c>
      <c r="P4258">
        <f>ROUND(wodociagi[[#This Row],[zużycie w roku]]/wodociagi[[#This Row],[ile osob]],2)</f>
        <v>28.67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>
        <f>VALUE(LEFT(RIGHT(wodociagi[[#This Row],[KodKlienta]],5),2))</f>
        <v>7</v>
      </c>
      <c r="O4259">
        <f>SUM(wodociagi[[#This Row],[I]:[XII]])</f>
        <v>233</v>
      </c>
      <c r="P4259">
        <f>ROUND(wodociagi[[#This Row],[zużycie w roku]]/wodociagi[[#This Row],[ile osob]],2)</f>
        <v>33.29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>
        <f>VALUE(LEFT(RIGHT(wodociagi[[#This Row],[KodKlienta]],5),2))</f>
        <v>3</v>
      </c>
      <c r="O4260">
        <f>SUM(wodociagi[[#This Row],[I]:[XII]])</f>
        <v>104</v>
      </c>
      <c r="P4260">
        <f>ROUND(wodociagi[[#This Row],[zużycie w roku]]/wodociagi[[#This Row],[ile osob]],2)</f>
        <v>34.67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>
        <f>VALUE(LEFT(RIGHT(wodociagi[[#This Row],[KodKlienta]],5),2))</f>
        <v>1</v>
      </c>
      <c r="O4261">
        <f>SUM(wodociagi[[#This Row],[I]:[XII]])</f>
        <v>25</v>
      </c>
      <c r="P4261">
        <f>ROUND(wodociagi[[#This Row],[zużycie w roku]]/wodociagi[[#This Row],[ile osob]],2)</f>
        <v>25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>
        <f>VALUE(LEFT(RIGHT(wodociagi[[#This Row],[KodKlienta]],5),2))</f>
        <v>3</v>
      </c>
      <c r="O4262">
        <f>SUM(wodociagi[[#This Row],[I]:[XII]])</f>
        <v>97</v>
      </c>
      <c r="P4262">
        <f>ROUND(wodociagi[[#This Row],[zużycie w roku]]/wodociagi[[#This Row],[ile osob]],2)</f>
        <v>32.33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>
        <f>VALUE(LEFT(RIGHT(wodociagi[[#This Row],[KodKlienta]],5),2))</f>
        <v>2</v>
      </c>
      <c r="O4263">
        <f>SUM(wodociagi[[#This Row],[I]:[XII]])</f>
        <v>64</v>
      </c>
      <c r="P4263">
        <f>ROUND(wodociagi[[#This Row],[zużycie w roku]]/wodociagi[[#This Row],[ile osob]],2)</f>
        <v>32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>
        <f>VALUE(LEFT(RIGHT(wodociagi[[#This Row],[KodKlienta]],5),2))</f>
        <v>1</v>
      </c>
      <c r="O4264">
        <f>SUM(wodociagi[[#This Row],[I]:[XII]])</f>
        <v>30</v>
      </c>
      <c r="P4264">
        <f>ROUND(wodociagi[[#This Row],[zużycie w roku]]/wodociagi[[#This Row],[ile osob]],2)</f>
        <v>30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>
        <f>VALUE(LEFT(RIGHT(wodociagi[[#This Row],[KodKlienta]],5),2))</f>
        <v>4</v>
      </c>
      <c r="O4265">
        <f>SUM(wodociagi[[#This Row],[I]:[XII]])</f>
        <v>129</v>
      </c>
      <c r="P4265">
        <f>ROUND(wodociagi[[#This Row],[zużycie w roku]]/wodociagi[[#This Row],[ile osob]],2)</f>
        <v>32.25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>
        <f>VALUE(LEFT(RIGHT(wodociagi[[#This Row],[KodKlienta]],5),2))</f>
        <v>4</v>
      </c>
      <c r="O4266">
        <f>SUM(wodociagi[[#This Row],[I]:[XII]])</f>
        <v>133</v>
      </c>
      <c r="P4266">
        <f>ROUND(wodociagi[[#This Row],[zużycie w roku]]/wodociagi[[#This Row],[ile osob]],2)</f>
        <v>33.25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>
        <f>VALUE(LEFT(RIGHT(wodociagi[[#This Row],[KodKlienta]],5),2))</f>
        <v>3</v>
      </c>
      <c r="O4267">
        <f>SUM(wodociagi[[#This Row],[I]:[XII]])</f>
        <v>96</v>
      </c>
      <c r="P4267">
        <f>ROUND(wodociagi[[#This Row],[zużycie w roku]]/wodociagi[[#This Row],[ile osob]],2)</f>
        <v>32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>
        <f>VALUE(LEFT(RIGHT(wodociagi[[#This Row],[KodKlienta]],5),2))</f>
        <v>3</v>
      </c>
      <c r="O4268">
        <f>SUM(wodociagi[[#This Row],[I]:[XII]])</f>
        <v>96</v>
      </c>
      <c r="P4268">
        <f>ROUND(wodociagi[[#This Row],[zużycie w roku]]/wodociagi[[#This Row],[ile osob]],2)</f>
        <v>32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>
        <f>VALUE(LEFT(RIGHT(wodociagi[[#This Row],[KodKlienta]],5),2))</f>
        <v>3</v>
      </c>
      <c r="O4269">
        <f>SUM(wodociagi[[#This Row],[I]:[XII]])</f>
        <v>91</v>
      </c>
      <c r="P4269">
        <f>ROUND(wodociagi[[#This Row],[zużycie w roku]]/wodociagi[[#This Row],[ile osob]],2)</f>
        <v>30.33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>
        <f>VALUE(LEFT(RIGHT(wodociagi[[#This Row],[KodKlienta]],5),2))</f>
        <v>4</v>
      </c>
      <c r="O4270">
        <f>SUM(wodociagi[[#This Row],[I]:[XII]])</f>
        <v>127</v>
      </c>
      <c r="P4270">
        <f>ROUND(wodociagi[[#This Row],[zużycie w roku]]/wodociagi[[#This Row],[ile osob]],2)</f>
        <v>31.75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>
        <f>VALUE(LEFT(RIGHT(wodociagi[[#This Row],[KodKlienta]],5),2))</f>
        <v>2</v>
      </c>
      <c r="O4271">
        <f>SUM(wodociagi[[#This Row],[I]:[XII]])</f>
        <v>58</v>
      </c>
      <c r="P4271">
        <f>ROUND(wodociagi[[#This Row],[zużycie w roku]]/wodociagi[[#This Row],[ile osob]],2)</f>
        <v>29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>
        <f>VALUE(LEFT(RIGHT(wodociagi[[#This Row],[KodKlienta]],5),2))</f>
        <v>4</v>
      </c>
      <c r="O4272">
        <f>SUM(wodociagi[[#This Row],[I]:[XII]])</f>
        <v>132</v>
      </c>
      <c r="P4272">
        <f>ROUND(wodociagi[[#This Row],[zużycie w roku]]/wodociagi[[#This Row],[ile osob]],2)</f>
        <v>33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>
        <f>VALUE(LEFT(RIGHT(wodociagi[[#This Row],[KodKlienta]],5),2))</f>
        <v>6</v>
      </c>
      <c r="O4273">
        <f>SUM(wodociagi[[#This Row],[I]:[XII]])</f>
        <v>191</v>
      </c>
      <c r="P4273">
        <f>ROUND(wodociagi[[#This Row],[zużycie w roku]]/wodociagi[[#This Row],[ile osob]],2)</f>
        <v>31.83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>
        <f>VALUE(LEFT(RIGHT(wodociagi[[#This Row],[KodKlienta]],5),2))</f>
        <v>3</v>
      </c>
      <c r="O4274">
        <f>SUM(wodociagi[[#This Row],[I]:[XII]])</f>
        <v>102</v>
      </c>
      <c r="P4274">
        <f>ROUND(wodociagi[[#This Row],[zużycie w roku]]/wodociagi[[#This Row],[ile osob]],2)</f>
        <v>34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>
        <f>VALUE(LEFT(RIGHT(wodociagi[[#This Row],[KodKlienta]],5),2))</f>
        <v>3</v>
      </c>
      <c r="O4275">
        <f>SUM(wodociagi[[#This Row],[I]:[XII]])</f>
        <v>88</v>
      </c>
      <c r="P4275">
        <f>ROUND(wodociagi[[#This Row],[zużycie w roku]]/wodociagi[[#This Row],[ile osob]],2)</f>
        <v>29.33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>
        <f>VALUE(LEFT(RIGHT(wodociagi[[#This Row],[KodKlienta]],5),2))</f>
        <v>3</v>
      </c>
      <c r="O4276">
        <f>SUM(wodociagi[[#This Row],[I]:[XII]])</f>
        <v>95</v>
      </c>
      <c r="P4276">
        <f>ROUND(wodociagi[[#This Row],[zużycie w roku]]/wodociagi[[#This Row],[ile osob]],2)</f>
        <v>31.67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>
        <f>VALUE(LEFT(RIGHT(wodociagi[[#This Row],[KodKlienta]],5),2))</f>
        <v>4</v>
      </c>
      <c r="O4277">
        <f>SUM(wodociagi[[#This Row],[I]:[XII]])</f>
        <v>130</v>
      </c>
      <c r="P4277">
        <f>ROUND(wodociagi[[#This Row],[zużycie w roku]]/wodociagi[[#This Row],[ile osob]],2)</f>
        <v>32.5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>
        <f>VALUE(LEFT(RIGHT(wodociagi[[#This Row],[KodKlienta]],5),2))</f>
        <v>4</v>
      </c>
      <c r="O4278">
        <f>SUM(wodociagi[[#This Row],[I]:[XII]])</f>
        <v>139</v>
      </c>
      <c r="P4278">
        <f>ROUND(wodociagi[[#This Row],[zużycie w roku]]/wodociagi[[#This Row],[ile osob]],2)</f>
        <v>34.75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>
        <f>VALUE(LEFT(RIGHT(wodociagi[[#This Row],[KodKlienta]],5),2))</f>
        <v>4</v>
      </c>
      <c r="O4279">
        <f>SUM(wodociagi[[#This Row],[I]:[XII]])</f>
        <v>136</v>
      </c>
      <c r="P4279">
        <f>ROUND(wodociagi[[#This Row],[zużycie w roku]]/wodociagi[[#This Row],[ile osob]],2)</f>
        <v>34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>
        <f>VALUE(LEFT(RIGHT(wodociagi[[#This Row],[KodKlienta]],5),2))</f>
        <v>1</v>
      </c>
      <c r="O4280">
        <f>SUM(wodociagi[[#This Row],[I]:[XII]])</f>
        <v>29</v>
      </c>
      <c r="P4280">
        <f>ROUND(wodociagi[[#This Row],[zużycie w roku]]/wodociagi[[#This Row],[ile osob]],2)</f>
        <v>29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>
        <f>VALUE(LEFT(RIGHT(wodociagi[[#This Row],[KodKlienta]],5),2))</f>
        <v>3</v>
      </c>
      <c r="O4281">
        <f>SUM(wodociagi[[#This Row],[I]:[XII]])</f>
        <v>97</v>
      </c>
      <c r="P4281">
        <f>ROUND(wodociagi[[#This Row],[zużycie w roku]]/wodociagi[[#This Row],[ile osob]],2)</f>
        <v>32.33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>
        <f>VALUE(LEFT(RIGHT(wodociagi[[#This Row],[KodKlienta]],5),2))</f>
        <v>4</v>
      </c>
      <c r="O4282">
        <f>SUM(wodociagi[[#This Row],[I]:[XII]])</f>
        <v>117</v>
      </c>
      <c r="P4282">
        <f>ROUND(wodociagi[[#This Row],[zużycie w roku]]/wodociagi[[#This Row],[ile osob]],2)</f>
        <v>29.25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>
        <f>VALUE(LEFT(RIGHT(wodociagi[[#This Row],[KodKlienta]],5),2))</f>
        <v>3</v>
      </c>
      <c r="O4283">
        <f>SUM(wodociagi[[#This Row],[I]:[XII]])</f>
        <v>86</v>
      </c>
      <c r="P4283">
        <f>ROUND(wodociagi[[#This Row],[zużycie w roku]]/wodociagi[[#This Row],[ile osob]],2)</f>
        <v>28.67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>
        <f>VALUE(LEFT(RIGHT(wodociagi[[#This Row],[KodKlienta]],5),2))</f>
        <v>4</v>
      </c>
      <c r="O4284">
        <f>SUM(wodociagi[[#This Row],[I]:[XII]])</f>
        <v>130</v>
      </c>
      <c r="P4284">
        <f>ROUND(wodociagi[[#This Row],[zużycie w roku]]/wodociagi[[#This Row],[ile osob]],2)</f>
        <v>32.5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>
        <f>VALUE(LEFT(RIGHT(wodociagi[[#This Row],[KodKlienta]],5),2))</f>
        <v>7</v>
      </c>
      <c r="O4285">
        <f>SUM(wodociagi[[#This Row],[I]:[XII]])</f>
        <v>224</v>
      </c>
      <c r="P4285">
        <f>ROUND(wodociagi[[#This Row],[zużycie w roku]]/wodociagi[[#This Row],[ile osob]],2)</f>
        <v>32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>
        <f>VALUE(LEFT(RIGHT(wodociagi[[#This Row],[KodKlienta]],5),2))</f>
        <v>4</v>
      </c>
      <c r="O4286">
        <f>SUM(wodociagi[[#This Row],[I]:[XII]])</f>
        <v>137</v>
      </c>
      <c r="P4286">
        <f>ROUND(wodociagi[[#This Row],[zużycie w roku]]/wodociagi[[#This Row],[ile osob]],2)</f>
        <v>34.25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>
        <f>VALUE(LEFT(RIGHT(wodociagi[[#This Row],[KodKlienta]],5),2))</f>
        <v>1</v>
      </c>
      <c r="O4287">
        <f>SUM(wodociagi[[#This Row],[I]:[XII]])</f>
        <v>27</v>
      </c>
      <c r="P4287">
        <f>ROUND(wodociagi[[#This Row],[zużycie w roku]]/wodociagi[[#This Row],[ile osob]],2)</f>
        <v>27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>
        <f>VALUE(LEFT(RIGHT(wodociagi[[#This Row],[KodKlienta]],5),2))</f>
        <v>2</v>
      </c>
      <c r="O4288">
        <f>SUM(wodociagi[[#This Row],[I]:[XII]])</f>
        <v>59</v>
      </c>
      <c r="P4288">
        <f>ROUND(wodociagi[[#This Row],[zużycie w roku]]/wodociagi[[#This Row],[ile osob]],2)</f>
        <v>29.5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>
        <f>VALUE(LEFT(RIGHT(wodociagi[[#This Row],[KodKlienta]],5),2))</f>
        <v>3</v>
      </c>
      <c r="O4289">
        <f>SUM(wodociagi[[#This Row],[I]:[XII]])</f>
        <v>94</v>
      </c>
      <c r="P4289">
        <f>ROUND(wodociagi[[#This Row],[zużycie w roku]]/wodociagi[[#This Row],[ile osob]],2)</f>
        <v>31.33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>
        <f>VALUE(LEFT(RIGHT(wodociagi[[#This Row],[KodKlienta]],5),2))</f>
        <v>5</v>
      </c>
      <c r="O4290">
        <f>SUM(wodociagi[[#This Row],[I]:[XII]])</f>
        <v>171</v>
      </c>
      <c r="P4290">
        <f>ROUND(wodociagi[[#This Row],[zużycie w roku]]/wodociagi[[#This Row],[ile osob]],2)</f>
        <v>34.200000000000003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>
        <f>VALUE(LEFT(RIGHT(wodociagi[[#This Row],[KodKlienta]],5),2))</f>
        <v>2</v>
      </c>
      <c r="O4291">
        <f>SUM(wodociagi[[#This Row],[I]:[XII]])</f>
        <v>56</v>
      </c>
      <c r="P4291">
        <f>ROUND(wodociagi[[#This Row],[zużycie w roku]]/wodociagi[[#This Row],[ile osob]],2)</f>
        <v>28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>
        <f>VALUE(LEFT(RIGHT(wodociagi[[#This Row],[KodKlienta]],5),2))</f>
        <v>3</v>
      </c>
      <c r="O4292">
        <f>SUM(wodociagi[[#This Row],[I]:[XII]])</f>
        <v>97</v>
      </c>
      <c r="P4292">
        <f>ROUND(wodociagi[[#This Row],[zużycie w roku]]/wodociagi[[#This Row],[ile osob]],2)</f>
        <v>32.33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>
        <f>VALUE(LEFT(RIGHT(wodociagi[[#This Row],[KodKlienta]],5),2))</f>
        <v>2</v>
      </c>
      <c r="O4293">
        <f>SUM(wodociagi[[#This Row],[I]:[XII]])</f>
        <v>57</v>
      </c>
      <c r="P4293">
        <f>ROUND(wodociagi[[#This Row],[zużycie w roku]]/wodociagi[[#This Row],[ile osob]],2)</f>
        <v>28.5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>
        <f>VALUE(LEFT(RIGHT(wodociagi[[#This Row],[KodKlienta]],5),2))</f>
        <v>4</v>
      </c>
      <c r="O4294">
        <f>SUM(wodociagi[[#This Row],[I]:[XII]])</f>
        <v>120</v>
      </c>
      <c r="P4294">
        <f>ROUND(wodociagi[[#This Row],[zużycie w roku]]/wodociagi[[#This Row],[ile osob]],2)</f>
        <v>30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>
        <f>VALUE(LEFT(RIGHT(wodociagi[[#This Row],[KodKlienta]],5),2))</f>
        <v>7</v>
      </c>
      <c r="O4295">
        <f>SUM(wodociagi[[#This Row],[I]:[XII]])</f>
        <v>205</v>
      </c>
      <c r="P4295">
        <f>ROUND(wodociagi[[#This Row],[zużycie w roku]]/wodociagi[[#This Row],[ile osob]],2)</f>
        <v>29.29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>
        <f>VALUE(LEFT(RIGHT(wodociagi[[#This Row],[KodKlienta]],5),2))</f>
        <v>3</v>
      </c>
      <c r="O4296">
        <f>SUM(wodociagi[[#This Row],[I]:[XII]])</f>
        <v>96</v>
      </c>
      <c r="P4296">
        <f>ROUND(wodociagi[[#This Row],[zużycie w roku]]/wodociagi[[#This Row],[ile osob]],2)</f>
        <v>32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>
        <f>VALUE(LEFT(RIGHT(wodociagi[[#This Row],[KodKlienta]],5),2))</f>
        <v>4</v>
      </c>
      <c r="O4297">
        <f>SUM(wodociagi[[#This Row],[I]:[XII]])</f>
        <v>131</v>
      </c>
      <c r="P4297">
        <f>ROUND(wodociagi[[#This Row],[zużycie w roku]]/wodociagi[[#This Row],[ile osob]],2)</f>
        <v>32.75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>
        <f>VALUE(LEFT(RIGHT(wodociagi[[#This Row],[KodKlienta]],5),2))</f>
        <v>4</v>
      </c>
      <c r="O4298">
        <f>SUM(wodociagi[[#This Row],[I]:[XII]])</f>
        <v>134</v>
      </c>
      <c r="P4298">
        <f>ROUND(wodociagi[[#This Row],[zużycie w roku]]/wodociagi[[#This Row],[ile osob]],2)</f>
        <v>33.5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>
        <f>VALUE(LEFT(RIGHT(wodociagi[[#This Row],[KodKlienta]],5),2))</f>
        <v>4</v>
      </c>
      <c r="O4299">
        <f>SUM(wodociagi[[#This Row],[I]:[XII]])</f>
        <v>133</v>
      </c>
      <c r="P4299">
        <f>ROUND(wodociagi[[#This Row],[zużycie w roku]]/wodociagi[[#This Row],[ile osob]],2)</f>
        <v>33.25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>
        <f>VALUE(LEFT(RIGHT(wodociagi[[#This Row],[KodKlienta]],5),2))</f>
        <v>1</v>
      </c>
      <c r="O4300">
        <f>SUM(wodociagi[[#This Row],[I]:[XII]])</f>
        <v>30</v>
      </c>
      <c r="P4300">
        <f>ROUND(wodociagi[[#This Row],[zużycie w roku]]/wodociagi[[#This Row],[ile osob]],2)</f>
        <v>30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>
        <f>VALUE(LEFT(RIGHT(wodociagi[[#This Row],[KodKlienta]],5),2))</f>
        <v>1</v>
      </c>
      <c r="O4301">
        <f>SUM(wodociagi[[#This Row],[I]:[XII]])</f>
        <v>26</v>
      </c>
      <c r="P4301">
        <f>ROUND(wodociagi[[#This Row],[zużycie w roku]]/wodociagi[[#This Row],[ile osob]],2)</f>
        <v>26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>
        <f>VALUE(LEFT(RIGHT(wodociagi[[#This Row],[KodKlienta]],5),2))</f>
        <v>6</v>
      </c>
      <c r="O4302">
        <f>SUM(wodociagi[[#This Row],[I]:[XII]])</f>
        <v>186</v>
      </c>
      <c r="P4302">
        <f>ROUND(wodociagi[[#This Row],[zużycie w roku]]/wodociagi[[#This Row],[ile osob]],2)</f>
        <v>31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>
        <f>VALUE(LEFT(RIGHT(wodociagi[[#This Row],[KodKlienta]],5),2))</f>
        <v>2</v>
      </c>
      <c r="O4303">
        <f>SUM(wodociagi[[#This Row],[I]:[XII]])</f>
        <v>60</v>
      </c>
      <c r="P4303">
        <f>ROUND(wodociagi[[#This Row],[zużycie w roku]]/wodociagi[[#This Row],[ile osob]],2)</f>
        <v>30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>
        <f>VALUE(LEFT(RIGHT(wodociagi[[#This Row],[KodKlienta]],5),2))</f>
        <v>4</v>
      </c>
      <c r="O4304">
        <f>SUM(wodociagi[[#This Row],[I]:[XII]])</f>
        <v>108</v>
      </c>
      <c r="P4304">
        <f>ROUND(wodociagi[[#This Row],[zużycie w roku]]/wodociagi[[#This Row],[ile osob]],2)</f>
        <v>27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>
        <f>VALUE(LEFT(RIGHT(wodociagi[[#This Row],[KodKlienta]],5),2))</f>
        <v>5</v>
      </c>
      <c r="O4305">
        <f>SUM(wodociagi[[#This Row],[I]:[XII]])</f>
        <v>178</v>
      </c>
      <c r="P4305">
        <f>ROUND(wodociagi[[#This Row],[zużycie w roku]]/wodociagi[[#This Row],[ile osob]],2)</f>
        <v>35.6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>
        <f>VALUE(LEFT(RIGHT(wodociagi[[#This Row],[KodKlienta]],5),2))</f>
        <v>2</v>
      </c>
      <c r="O4306">
        <f>SUM(wodociagi[[#This Row],[I]:[XII]])</f>
        <v>59</v>
      </c>
      <c r="P4306">
        <f>ROUND(wodociagi[[#This Row],[zużycie w roku]]/wodociagi[[#This Row],[ile osob]],2)</f>
        <v>29.5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>
        <f>VALUE(LEFT(RIGHT(wodociagi[[#This Row],[KodKlienta]],5),2))</f>
        <v>3</v>
      </c>
      <c r="O4307">
        <f>SUM(wodociagi[[#This Row],[I]:[XII]])</f>
        <v>93</v>
      </c>
      <c r="P4307">
        <f>ROUND(wodociagi[[#This Row],[zużycie w roku]]/wodociagi[[#This Row],[ile osob]],2)</f>
        <v>31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>
        <f>VALUE(LEFT(RIGHT(wodociagi[[#This Row],[KodKlienta]],5),2))</f>
        <v>2</v>
      </c>
      <c r="O4308">
        <f>SUM(wodociagi[[#This Row],[I]:[XII]])</f>
        <v>55</v>
      </c>
      <c r="P4308">
        <f>ROUND(wodociagi[[#This Row],[zużycie w roku]]/wodociagi[[#This Row],[ile osob]],2)</f>
        <v>27.5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>
        <f>VALUE(LEFT(RIGHT(wodociagi[[#This Row],[KodKlienta]],5),2))</f>
        <v>4</v>
      </c>
      <c r="O4309">
        <f>SUM(wodociagi[[#This Row],[I]:[XII]])</f>
        <v>126</v>
      </c>
      <c r="P4309">
        <f>ROUND(wodociagi[[#This Row],[zużycie w roku]]/wodociagi[[#This Row],[ile osob]],2)</f>
        <v>31.5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>
        <f>VALUE(LEFT(RIGHT(wodociagi[[#This Row],[KodKlienta]],5),2))</f>
        <v>1</v>
      </c>
      <c r="O4310">
        <f>SUM(wodociagi[[#This Row],[I]:[XII]])</f>
        <v>27</v>
      </c>
      <c r="P4310">
        <f>ROUND(wodociagi[[#This Row],[zużycie w roku]]/wodociagi[[#This Row],[ile osob]],2)</f>
        <v>27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>
        <f>VALUE(LEFT(RIGHT(wodociagi[[#This Row],[KodKlienta]],5),2))</f>
        <v>4</v>
      </c>
      <c r="O4311">
        <f>SUM(wodociagi[[#This Row],[I]:[XII]])</f>
        <v>121</v>
      </c>
      <c r="P4311">
        <f>ROUND(wodociagi[[#This Row],[zużycie w roku]]/wodociagi[[#This Row],[ile osob]],2)</f>
        <v>30.25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>
        <f>VALUE(LEFT(RIGHT(wodociagi[[#This Row],[KodKlienta]],5),2))</f>
        <v>7</v>
      </c>
      <c r="O4312">
        <f>SUM(wodociagi[[#This Row],[I]:[XII]])</f>
        <v>225</v>
      </c>
      <c r="P4312">
        <f>ROUND(wodociagi[[#This Row],[zużycie w roku]]/wodociagi[[#This Row],[ile osob]],2)</f>
        <v>32.14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>
        <f>VALUE(LEFT(RIGHT(wodociagi[[#This Row],[KodKlienta]],5),2))</f>
        <v>3</v>
      </c>
      <c r="O4313">
        <f>SUM(wodociagi[[#This Row],[I]:[XII]])</f>
        <v>94</v>
      </c>
      <c r="P4313">
        <f>ROUND(wodociagi[[#This Row],[zużycie w roku]]/wodociagi[[#This Row],[ile osob]],2)</f>
        <v>31.33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>
        <f>VALUE(LEFT(RIGHT(wodociagi[[#This Row],[KodKlienta]],5),2))</f>
        <v>7</v>
      </c>
      <c r="O4314">
        <f>SUM(wodociagi[[#This Row],[I]:[XII]])</f>
        <v>206</v>
      </c>
      <c r="P4314">
        <f>ROUND(wodociagi[[#This Row],[zużycie w roku]]/wodociagi[[#This Row],[ile osob]],2)</f>
        <v>29.43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>
        <f>VALUE(LEFT(RIGHT(wodociagi[[#This Row],[KodKlienta]],5),2))</f>
        <v>2</v>
      </c>
      <c r="O4315">
        <f>SUM(wodociagi[[#This Row],[I]:[XII]])</f>
        <v>60</v>
      </c>
      <c r="P4315">
        <f>ROUND(wodociagi[[#This Row],[zużycie w roku]]/wodociagi[[#This Row],[ile osob]],2)</f>
        <v>30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>
        <f>VALUE(LEFT(RIGHT(wodociagi[[#This Row],[KodKlienta]],5),2))</f>
        <v>4</v>
      </c>
      <c r="O4316">
        <f>SUM(wodociagi[[#This Row],[I]:[XII]])</f>
        <v>130</v>
      </c>
      <c r="P4316">
        <f>ROUND(wodociagi[[#This Row],[zużycie w roku]]/wodociagi[[#This Row],[ile osob]],2)</f>
        <v>32.5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>
        <f>VALUE(LEFT(RIGHT(wodociagi[[#This Row],[KodKlienta]],5),2))</f>
        <v>4</v>
      </c>
      <c r="O4317">
        <f>SUM(wodociagi[[#This Row],[I]:[XII]])</f>
        <v>120</v>
      </c>
      <c r="P4317">
        <f>ROUND(wodociagi[[#This Row],[zużycie w roku]]/wodociagi[[#This Row],[ile osob]],2)</f>
        <v>30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>
        <f>VALUE(LEFT(RIGHT(wodociagi[[#This Row],[KodKlienta]],5),2))</f>
        <v>3</v>
      </c>
      <c r="O4318">
        <f>SUM(wodociagi[[#This Row],[I]:[XII]])</f>
        <v>89</v>
      </c>
      <c r="P4318">
        <f>ROUND(wodociagi[[#This Row],[zużycie w roku]]/wodociagi[[#This Row],[ile osob]],2)</f>
        <v>29.67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>
        <f>VALUE(LEFT(RIGHT(wodociagi[[#This Row],[KodKlienta]],5),2))</f>
        <v>4</v>
      </c>
      <c r="O4319">
        <f>SUM(wodociagi[[#This Row],[I]:[XII]])</f>
        <v>126</v>
      </c>
      <c r="P4319">
        <f>ROUND(wodociagi[[#This Row],[zużycie w roku]]/wodociagi[[#This Row],[ile osob]],2)</f>
        <v>31.5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>
        <f>VALUE(LEFT(RIGHT(wodociagi[[#This Row],[KodKlienta]],5),2))</f>
        <v>4</v>
      </c>
      <c r="O4320">
        <f>SUM(wodociagi[[#This Row],[I]:[XII]])</f>
        <v>123</v>
      </c>
      <c r="P4320">
        <f>ROUND(wodociagi[[#This Row],[zużycie w roku]]/wodociagi[[#This Row],[ile osob]],2)</f>
        <v>30.75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>
        <f>VALUE(LEFT(RIGHT(wodociagi[[#This Row],[KodKlienta]],5),2))</f>
        <v>6</v>
      </c>
      <c r="O4321">
        <f>SUM(wodociagi[[#This Row],[I]:[XII]])</f>
        <v>182</v>
      </c>
      <c r="P4321">
        <f>ROUND(wodociagi[[#This Row],[zużycie w roku]]/wodociagi[[#This Row],[ile osob]],2)</f>
        <v>30.33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>
        <f>VALUE(LEFT(RIGHT(wodociagi[[#This Row],[KodKlienta]],5),2))</f>
        <v>1</v>
      </c>
      <c r="O4322">
        <f>SUM(wodociagi[[#This Row],[I]:[XII]])</f>
        <v>30</v>
      </c>
      <c r="P4322">
        <f>ROUND(wodociagi[[#This Row],[zużycie w roku]]/wodociagi[[#This Row],[ile osob]],2)</f>
        <v>30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>
        <f>VALUE(LEFT(RIGHT(wodociagi[[#This Row],[KodKlienta]],5),2))</f>
        <v>3</v>
      </c>
      <c r="O4323">
        <f>SUM(wodociagi[[#This Row],[I]:[XII]])</f>
        <v>96</v>
      </c>
      <c r="P4323">
        <f>ROUND(wodociagi[[#This Row],[zużycie w roku]]/wodociagi[[#This Row],[ile osob]],2)</f>
        <v>32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>
        <f>VALUE(LEFT(RIGHT(wodociagi[[#This Row],[KodKlienta]],5),2))</f>
        <v>4</v>
      </c>
      <c r="O4324">
        <f>SUM(wodociagi[[#This Row],[I]:[XII]])</f>
        <v>124</v>
      </c>
      <c r="P4324">
        <f>ROUND(wodociagi[[#This Row],[zużycie w roku]]/wodociagi[[#This Row],[ile osob]],2)</f>
        <v>31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>
        <f>VALUE(LEFT(RIGHT(wodociagi[[#This Row],[KodKlienta]],5),2))</f>
        <v>1</v>
      </c>
      <c r="O4325">
        <f>SUM(wodociagi[[#This Row],[I]:[XII]])</f>
        <v>31</v>
      </c>
      <c r="P4325">
        <f>ROUND(wodociagi[[#This Row],[zużycie w roku]]/wodociagi[[#This Row],[ile osob]],2)</f>
        <v>31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>
        <f>VALUE(LEFT(RIGHT(wodociagi[[#This Row],[KodKlienta]],5),2))</f>
        <v>1</v>
      </c>
      <c r="O4326">
        <f>SUM(wodociagi[[#This Row],[I]:[XII]])</f>
        <v>26</v>
      </c>
      <c r="P4326">
        <f>ROUND(wodociagi[[#This Row],[zużycie w roku]]/wodociagi[[#This Row],[ile osob]],2)</f>
        <v>26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>
        <f>VALUE(LEFT(RIGHT(wodociagi[[#This Row],[KodKlienta]],5),2))</f>
        <v>3</v>
      </c>
      <c r="O4327">
        <f>SUM(wodociagi[[#This Row],[I]:[XII]])</f>
        <v>93</v>
      </c>
      <c r="P4327">
        <f>ROUND(wodociagi[[#This Row],[zużycie w roku]]/wodociagi[[#This Row],[ile osob]],2)</f>
        <v>31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>
        <f>VALUE(LEFT(RIGHT(wodociagi[[#This Row],[KodKlienta]],5),2))</f>
        <v>6</v>
      </c>
      <c r="O4328">
        <f>SUM(wodociagi[[#This Row],[I]:[XII]])</f>
        <v>191</v>
      </c>
      <c r="P4328">
        <f>ROUND(wodociagi[[#This Row],[zużycie w roku]]/wodociagi[[#This Row],[ile osob]],2)</f>
        <v>31.83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>
        <f>VALUE(LEFT(RIGHT(wodociagi[[#This Row],[KodKlienta]],5),2))</f>
        <v>4</v>
      </c>
      <c r="O4329">
        <f>SUM(wodociagi[[#This Row],[I]:[XII]])</f>
        <v>119</v>
      </c>
      <c r="P4329">
        <f>ROUND(wodociagi[[#This Row],[zużycie w roku]]/wodociagi[[#This Row],[ile osob]],2)</f>
        <v>29.75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>
        <f>VALUE(LEFT(RIGHT(wodociagi[[#This Row],[KodKlienta]],5),2))</f>
        <v>5</v>
      </c>
      <c r="O4330">
        <f>SUM(wodociagi[[#This Row],[I]:[XII]])</f>
        <v>155</v>
      </c>
      <c r="P4330">
        <f>ROUND(wodociagi[[#This Row],[zużycie w roku]]/wodociagi[[#This Row],[ile osob]],2)</f>
        <v>31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>
        <f>VALUE(LEFT(RIGHT(wodociagi[[#This Row],[KodKlienta]],5),2))</f>
        <v>7</v>
      </c>
      <c r="O4331">
        <f>SUM(wodociagi[[#This Row],[I]:[XII]])</f>
        <v>212</v>
      </c>
      <c r="P4331">
        <f>ROUND(wodociagi[[#This Row],[zużycie w roku]]/wodociagi[[#This Row],[ile osob]],2)</f>
        <v>30.29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>
        <f>VALUE(LEFT(RIGHT(wodociagi[[#This Row],[KodKlienta]],5),2))</f>
        <v>4</v>
      </c>
      <c r="O4332">
        <f>SUM(wodociagi[[#This Row],[I]:[XII]])</f>
        <v>139</v>
      </c>
      <c r="P4332">
        <f>ROUND(wodociagi[[#This Row],[zużycie w roku]]/wodociagi[[#This Row],[ile osob]],2)</f>
        <v>34.75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>
        <f>VALUE(LEFT(RIGHT(wodociagi[[#This Row],[KodKlienta]],5),2))</f>
        <v>2</v>
      </c>
      <c r="O4333">
        <f>SUM(wodociagi[[#This Row],[I]:[XII]])</f>
        <v>62</v>
      </c>
      <c r="P4333">
        <f>ROUND(wodociagi[[#This Row],[zużycie w roku]]/wodociagi[[#This Row],[ile osob]],2)</f>
        <v>31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>
        <f>VALUE(LEFT(RIGHT(wodociagi[[#This Row],[KodKlienta]],5),2))</f>
        <v>3</v>
      </c>
      <c r="O4334">
        <f>SUM(wodociagi[[#This Row],[I]:[XII]])</f>
        <v>96</v>
      </c>
      <c r="P4334">
        <f>ROUND(wodociagi[[#This Row],[zużycie w roku]]/wodociagi[[#This Row],[ile osob]],2)</f>
        <v>32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>
        <f>VALUE(LEFT(RIGHT(wodociagi[[#This Row],[KodKlienta]],5),2))</f>
        <v>3</v>
      </c>
      <c r="O4335">
        <f>SUM(wodociagi[[#This Row],[I]:[XII]])</f>
        <v>87</v>
      </c>
      <c r="P4335">
        <f>ROUND(wodociagi[[#This Row],[zużycie w roku]]/wodociagi[[#This Row],[ile osob]],2)</f>
        <v>29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>
        <f>VALUE(LEFT(RIGHT(wodociagi[[#This Row],[KodKlienta]],5),2))</f>
        <v>2</v>
      </c>
      <c r="O4336">
        <f>SUM(wodociagi[[#This Row],[I]:[XII]])</f>
        <v>55</v>
      </c>
      <c r="P4336">
        <f>ROUND(wodociagi[[#This Row],[zużycie w roku]]/wodociagi[[#This Row],[ile osob]],2)</f>
        <v>27.5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>
        <f>VALUE(LEFT(RIGHT(wodociagi[[#This Row],[KodKlienta]],5),2))</f>
        <v>5</v>
      </c>
      <c r="O4337">
        <f>SUM(wodociagi[[#This Row],[I]:[XII]])</f>
        <v>158</v>
      </c>
      <c r="P4337">
        <f>ROUND(wodociagi[[#This Row],[zużycie w roku]]/wodociagi[[#This Row],[ile osob]],2)</f>
        <v>31.6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>
        <f>VALUE(LEFT(RIGHT(wodociagi[[#This Row],[KodKlienta]],5),2))</f>
        <v>4</v>
      </c>
      <c r="O4338">
        <f>SUM(wodociagi[[#This Row],[I]:[XII]])</f>
        <v>115</v>
      </c>
      <c r="P4338">
        <f>ROUND(wodociagi[[#This Row],[zużycie w roku]]/wodociagi[[#This Row],[ile osob]],2)</f>
        <v>28.75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>
        <f>VALUE(LEFT(RIGHT(wodociagi[[#This Row],[KodKlienta]],5),2))</f>
        <v>3</v>
      </c>
      <c r="O4339">
        <f>SUM(wodociagi[[#This Row],[I]:[XII]])</f>
        <v>91</v>
      </c>
      <c r="P4339">
        <f>ROUND(wodociagi[[#This Row],[zużycie w roku]]/wodociagi[[#This Row],[ile osob]],2)</f>
        <v>30.33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>
        <f>VALUE(LEFT(RIGHT(wodociagi[[#This Row],[KodKlienta]],5),2))</f>
        <v>3</v>
      </c>
      <c r="O4340">
        <f>SUM(wodociagi[[#This Row],[I]:[XII]])</f>
        <v>94</v>
      </c>
      <c r="P4340">
        <f>ROUND(wodociagi[[#This Row],[zużycie w roku]]/wodociagi[[#This Row],[ile osob]],2)</f>
        <v>31.33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>
        <f>VALUE(LEFT(RIGHT(wodociagi[[#This Row],[KodKlienta]],5),2))</f>
        <v>2</v>
      </c>
      <c r="O4341">
        <f>SUM(wodociagi[[#This Row],[I]:[XII]])</f>
        <v>58</v>
      </c>
      <c r="P4341">
        <f>ROUND(wodociagi[[#This Row],[zużycie w roku]]/wodociagi[[#This Row],[ile osob]],2)</f>
        <v>29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>
        <f>VALUE(LEFT(RIGHT(wodociagi[[#This Row],[KodKlienta]],5),2))</f>
        <v>1</v>
      </c>
      <c r="O4342">
        <f>SUM(wodociagi[[#This Row],[I]:[XII]])</f>
        <v>25</v>
      </c>
      <c r="P4342">
        <f>ROUND(wodociagi[[#This Row],[zużycie w roku]]/wodociagi[[#This Row],[ile osob]],2)</f>
        <v>25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>
        <f>VALUE(LEFT(RIGHT(wodociagi[[#This Row],[KodKlienta]],5),2))</f>
        <v>4</v>
      </c>
      <c r="O4343">
        <f>SUM(wodociagi[[#This Row],[I]:[XII]])</f>
        <v>125</v>
      </c>
      <c r="P4343">
        <f>ROUND(wodociagi[[#This Row],[zużycie w roku]]/wodociagi[[#This Row],[ile osob]],2)</f>
        <v>31.25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>
        <f>VALUE(LEFT(RIGHT(wodociagi[[#This Row],[KodKlienta]],5),2))</f>
        <v>4</v>
      </c>
      <c r="O4344">
        <f>SUM(wodociagi[[#This Row],[I]:[XII]])</f>
        <v>121</v>
      </c>
      <c r="P4344">
        <f>ROUND(wodociagi[[#This Row],[zużycie w roku]]/wodociagi[[#This Row],[ile osob]],2)</f>
        <v>30.25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>
        <f>VALUE(LEFT(RIGHT(wodociagi[[#This Row],[KodKlienta]],5),2))</f>
        <v>2</v>
      </c>
      <c r="O4345">
        <f>SUM(wodociagi[[#This Row],[I]:[XII]])</f>
        <v>56</v>
      </c>
      <c r="P4345">
        <f>ROUND(wodociagi[[#This Row],[zużycie w roku]]/wodociagi[[#This Row],[ile osob]],2)</f>
        <v>28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>
        <f>VALUE(LEFT(RIGHT(wodociagi[[#This Row],[KodKlienta]],5),2))</f>
        <v>6</v>
      </c>
      <c r="O4346">
        <f>SUM(wodociagi[[#This Row],[I]:[XII]])</f>
        <v>179</v>
      </c>
      <c r="P4346">
        <f>ROUND(wodociagi[[#This Row],[zużycie w roku]]/wodociagi[[#This Row],[ile osob]],2)</f>
        <v>29.83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>
        <f>VALUE(LEFT(RIGHT(wodociagi[[#This Row],[KodKlienta]],5),2))</f>
        <v>3</v>
      </c>
      <c r="O4347">
        <f>SUM(wodociagi[[#This Row],[I]:[XII]])</f>
        <v>93</v>
      </c>
      <c r="P4347">
        <f>ROUND(wodociagi[[#This Row],[zużycie w roku]]/wodociagi[[#This Row],[ile osob]],2)</f>
        <v>31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>
        <f>VALUE(LEFT(RIGHT(wodociagi[[#This Row],[KodKlienta]],5),2))</f>
        <v>5</v>
      </c>
      <c r="O4348">
        <f>SUM(wodociagi[[#This Row],[I]:[XII]])</f>
        <v>160</v>
      </c>
      <c r="P4348">
        <f>ROUND(wodociagi[[#This Row],[zużycie w roku]]/wodociagi[[#This Row],[ile osob]],2)</f>
        <v>32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>
        <f>VALUE(LEFT(RIGHT(wodociagi[[#This Row],[KodKlienta]],5),2))</f>
        <v>3</v>
      </c>
      <c r="O4349">
        <f>SUM(wodociagi[[#This Row],[I]:[XII]])</f>
        <v>96</v>
      </c>
      <c r="P4349">
        <f>ROUND(wodociagi[[#This Row],[zużycie w roku]]/wodociagi[[#This Row],[ile osob]],2)</f>
        <v>32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>
        <f>VALUE(LEFT(RIGHT(wodociagi[[#This Row],[KodKlienta]],5),2))</f>
        <v>3</v>
      </c>
      <c r="O4350">
        <f>SUM(wodociagi[[#This Row],[I]:[XII]])</f>
        <v>86</v>
      </c>
      <c r="P4350">
        <f>ROUND(wodociagi[[#This Row],[zużycie w roku]]/wodociagi[[#This Row],[ile osob]],2)</f>
        <v>28.67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>
        <f>VALUE(LEFT(RIGHT(wodociagi[[#This Row],[KodKlienta]],5),2))</f>
        <v>3</v>
      </c>
      <c r="O4351">
        <f>SUM(wodociagi[[#This Row],[I]:[XII]])</f>
        <v>92</v>
      </c>
      <c r="P4351">
        <f>ROUND(wodociagi[[#This Row],[zużycie w roku]]/wodociagi[[#This Row],[ile osob]],2)</f>
        <v>30.67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>
        <f>VALUE(LEFT(RIGHT(wodociagi[[#This Row],[KodKlienta]],5),2))</f>
        <v>4</v>
      </c>
      <c r="O4352">
        <f>SUM(wodociagi[[#This Row],[I]:[XII]])</f>
        <v>132</v>
      </c>
      <c r="P4352">
        <f>ROUND(wodociagi[[#This Row],[zużycie w roku]]/wodociagi[[#This Row],[ile osob]],2)</f>
        <v>33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>
        <f>VALUE(LEFT(RIGHT(wodociagi[[#This Row],[KodKlienta]],5),2))</f>
        <v>3</v>
      </c>
      <c r="O4353">
        <f>SUM(wodociagi[[#This Row],[I]:[XII]])</f>
        <v>90</v>
      </c>
      <c r="P4353">
        <f>ROUND(wodociagi[[#This Row],[zużycie w roku]]/wodociagi[[#This Row],[ile osob]],2)</f>
        <v>30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>
        <f>VALUE(LEFT(RIGHT(wodociagi[[#This Row],[KodKlienta]],5),2))</f>
        <v>3</v>
      </c>
      <c r="O4354">
        <f>SUM(wodociagi[[#This Row],[I]:[XII]])</f>
        <v>91</v>
      </c>
      <c r="P4354">
        <f>ROUND(wodociagi[[#This Row],[zużycie w roku]]/wodociagi[[#This Row],[ile osob]],2)</f>
        <v>30.33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>
        <f>VALUE(LEFT(RIGHT(wodociagi[[#This Row],[KodKlienta]],5),2))</f>
        <v>5</v>
      </c>
      <c r="O4355">
        <f>SUM(wodociagi[[#This Row],[I]:[XII]])</f>
        <v>156</v>
      </c>
      <c r="P4355">
        <f>ROUND(wodociagi[[#This Row],[zużycie w roku]]/wodociagi[[#This Row],[ile osob]],2)</f>
        <v>31.2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>
        <f>VALUE(LEFT(RIGHT(wodociagi[[#This Row],[KodKlienta]],5),2))</f>
        <v>3</v>
      </c>
      <c r="O4356">
        <f>SUM(wodociagi[[#This Row],[I]:[XII]])</f>
        <v>101</v>
      </c>
      <c r="P4356">
        <f>ROUND(wodociagi[[#This Row],[zużycie w roku]]/wodociagi[[#This Row],[ile osob]],2)</f>
        <v>33.67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>
        <f>VALUE(LEFT(RIGHT(wodociagi[[#This Row],[KodKlienta]],5),2))</f>
        <v>4</v>
      </c>
      <c r="O4357">
        <f>SUM(wodociagi[[#This Row],[I]:[XII]])</f>
        <v>142</v>
      </c>
      <c r="P4357">
        <f>ROUND(wodociagi[[#This Row],[zużycie w roku]]/wodociagi[[#This Row],[ile osob]],2)</f>
        <v>35.5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>
        <f>VALUE(LEFT(RIGHT(wodociagi[[#This Row],[KodKlienta]],5),2))</f>
        <v>3</v>
      </c>
      <c r="O4358">
        <f>SUM(wodociagi[[#This Row],[I]:[XII]])</f>
        <v>87</v>
      </c>
      <c r="P4358">
        <f>ROUND(wodociagi[[#This Row],[zużycie w roku]]/wodociagi[[#This Row],[ile osob]],2)</f>
        <v>29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>
        <f>VALUE(LEFT(RIGHT(wodociagi[[#This Row],[KodKlienta]],5),2))</f>
        <v>3</v>
      </c>
      <c r="O4359">
        <f>SUM(wodociagi[[#This Row],[I]:[XII]])</f>
        <v>92</v>
      </c>
      <c r="P4359">
        <f>ROUND(wodociagi[[#This Row],[zużycie w roku]]/wodociagi[[#This Row],[ile osob]],2)</f>
        <v>30.67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>
        <f>VALUE(LEFT(RIGHT(wodociagi[[#This Row],[KodKlienta]],5),2))</f>
        <v>1</v>
      </c>
      <c r="O4360">
        <f>SUM(wodociagi[[#This Row],[I]:[XII]])</f>
        <v>31</v>
      </c>
      <c r="P4360">
        <f>ROUND(wodociagi[[#This Row],[zużycie w roku]]/wodociagi[[#This Row],[ile osob]],2)</f>
        <v>31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>
        <f>VALUE(LEFT(RIGHT(wodociagi[[#This Row],[KodKlienta]],5),2))</f>
        <v>2</v>
      </c>
      <c r="O4361">
        <f>SUM(wodociagi[[#This Row],[I]:[XII]])</f>
        <v>58</v>
      </c>
      <c r="P4361">
        <f>ROUND(wodociagi[[#This Row],[zużycie w roku]]/wodociagi[[#This Row],[ile osob]],2)</f>
        <v>29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>
        <f>VALUE(LEFT(RIGHT(wodociagi[[#This Row],[KodKlienta]],5),2))</f>
        <v>4</v>
      </c>
      <c r="O4362">
        <f>SUM(wodociagi[[#This Row],[I]:[XII]])</f>
        <v>128</v>
      </c>
      <c r="P4362">
        <f>ROUND(wodociagi[[#This Row],[zużycie w roku]]/wodociagi[[#This Row],[ile osob]],2)</f>
        <v>32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>
        <f>VALUE(LEFT(RIGHT(wodociagi[[#This Row],[KodKlienta]],5),2))</f>
        <v>1</v>
      </c>
      <c r="O4363">
        <f>SUM(wodociagi[[#This Row],[I]:[XII]])</f>
        <v>30</v>
      </c>
      <c r="P4363">
        <f>ROUND(wodociagi[[#This Row],[zużycie w roku]]/wodociagi[[#This Row],[ile osob]],2)</f>
        <v>30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>
        <f>VALUE(LEFT(RIGHT(wodociagi[[#This Row],[KodKlienta]],5),2))</f>
        <v>4</v>
      </c>
      <c r="O4364">
        <f>SUM(wodociagi[[#This Row],[I]:[XII]])</f>
        <v>125</v>
      </c>
      <c r="P4364">
        <f>ROUND(wodociagi[[#This Row],[zużycie w roku]]/wodociagi[[#This Row],[ile osob]],2)</f>
        <v>31.25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>
        <f>VALUE(LEFT(RIGHT(wodociagi[[#This Row],[KodKlienta]],5),2))</f>
        <v>4</v>
      </c>
      <c r="O4365">
        <f>SUM(wodociagi[[#This Row],[I]:[XII]])</f>
        <v>125</v>
      </c>
      <c r="P4365">
        <f>ROUND(wodociagi[[#This Row],[zużycie w roku]]/wodociagi[[#This Row],[ile osob]],2)</f>
        <v>31.25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>
        <f>VALUE(LEFT(RIGHT(wodociagi[[#This Row],[KodKlienta]],5),2))</f>
        <v>3</v>
      </c>
      <c r="O4366">
        <f>SUM(wodociagi[[#This Row],[I]:[XII]])</f>
        <v>96</v>
      </c>
      <c r="P4366">
        <f>ROUND(wodociagi[[#This Row],[zużycie w roku]]/wodociagi[[#This Row],[ile osob]],2)</f>
        <v>32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>
        <f>VALUE(LEFT(RIGHT(wodociagi[[#This Row],[KodKlienta]],5),2))</f>
        <v>5</v>
      </c>
      <c r="O4367">
        <f>SUM(wodociagi[[#This Row],[I]:[XII]])</f>
        <v>161</v>
      </c>
      <c r="P4367">
        <f>ROUND(wodociagi[[#This Row],[zużycie w roku]]/wodociagi[[#This Row],[ile osob]],2)</f>
        <v>32.200000000000003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>
        <f>VALUE(LEFT(RIGHT(wodociagi[[#This Row],[KodKlienta]],5),2))</f>
        <v>3</v>
      </c>
      <c r="O4368">
        <f>SUM(wodociagi[[#This Row],[I]:[XII]])</f>
        <v>100</v>
      </c>
      <c r="P4368">
        <f>ROUND(wodociagi[[#This Row],[zużycie w roku]]/wodociagi[[#This Row],[ile osob]],2)</f>
        <v>33.33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>
        <f>VALUE(LEFT(RIGHT(wodociagi[[#This Row],[KodKlienta]],5),2))</f>
        <v>4</v>
      </c>
      <c r="O4369">
        <f>SUM(wodociagi[[#This Row],[I]:[XII]])</f>
        <v>128</v>
      </c>
      <c r="P4369">
        <f>ROUND(wodociagi[[#This Row],[zużycie w roku]]/wodociagi[[#This Row],[ile osob]],2)</f>
        <v>32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>
        <f>VALUE(LEFT(RIGHT(wodociagi[[#This Row],[KodKlienta]],5),2))</f>
        <v>5</v>
      </c>
      <c r="O4370">
        <f>SUM(wodociagi[[#This Row],[I]:[XII]])</f>
        <v>158</v>
      </c>
      <c r="P4370">
        <f>ROUND(wodociagi[[#This Row],[zużycie w roku]]/wodociagi[[#This Row],[ile osob]],2)</f>
        <v>31.6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>
        <f>VALUE(LEFT(RIGHT(wodociagi[[#This Row],[KodKlienta]],5),2))</f>
        <v>3</v>
      </c>
      <c r="O4371">
        <f>SUM(wodociagi[[#This Row],[I]:[XII]])</f>
        <v>93</v>
      </c>
      <c r="P4371">
        <f>ROUND(wodociagi[[#This Row],[zużycie w roku]]/wodociagi[[#This Row],[ile osob]],2)</f>
        <v>31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>
        <f>VALUE(LEFT(RIGHT(wodociagi[[#This Row],[KodKlienta]],5),2))</f>
        <v>1</v>
      </c>
      <c r="O4372">
        <f>SUM(wodociagi[[#This Row],[I]:[XII]])</f>
        <v>26</v>
      </c>
      <c r="P4372">
        <f>ROUND(wodociagi[[#This Row],[zużycie w roku]]/wodociagi[[#This Row],[ile osob]],2)</f>
        <v>26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>
        <f>VALUE(LEFT(RIGHT(wodociagi[[#This Row],[KodKlienta]],5),2))</f>
        <v>4</v>
      </c>
      <c r="O4373">
        <f>SUM(wodociagi[[#This Row],[I]:[XII]])</f>
        <v>134</v>
      </c>
      <c r="P4373">
        <f>ROUND(wodociagi[[#This Row],[zużycie w roku]]/wodociagi[[#This Row],[ile osob]],2)</f>
        <v>33.5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>
        <f>VALUE(LEFT(RIGHT(wodociagi[[#This Row],[KodKlienta]],5),2))</f>
        <v>5</v>
      </c>
      <c r="O4374">
        <f>SUM(wodociagi[[#This Row],[I]:[XII]])</f>
        <v>154</v>
      </c>
      <c r="P4374">
        <f>ROUND(wodociagi[[#This Row],[zużycie w roku]]/wodociagi[[#This Row],[ile osob]],2)</f>
        <v>30.8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>
        <f>VALUE(LEFT(RIGHT(wodociagi[[#This Row],[KodKlienta]],5),2))</f>
        <v>4</v>
      </c>
      <c r="O4375">
        <f>SUM(wodociagi[[#This Row],[I]:[XII]])</f>
        <v>128</v>
      </c>
      <c r="P4375">
        <f>ROUND(wodociagi[[#This Row],[zużycie w roku]]/wodociagi[[#This Row],[ile osob]],2)</f>
        <v>32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>
        <f>VALUE(LEFT(RIGHT(wodociagi[[#This Row],[KodKlienta]],5),2))</f>
        <v>1</v>
      </c>
      <c r="O4376">
        <f>SUM(wodociagi[[#This Row],[I]:[XII]])</f>
        <v>32</v>
      </c>
      <c r="P4376">
        <f>ROUND(wodociagi[[#This Row],[zużycie w roku]]/wodociagi[[#This Row],[ile osob]],2)</f>
        <v>32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>
        <f>VALUE(LEFT(RIGHT(wodociagi[[#This Row],[KodKlienta]],5),2))</f>
        <v>4</v>
      </c>
      <c r="O4377">
        <f>SUM(wodociagi[[#This Row],[I]:[XII]])</f>
        <v>137</v>
      </c>
      <c r="P4377">
        <f>ROUND(wodociagi[[#This Row],[zużycie w roku]]/wodociagi[[#This Row],[ile osob]],2)</f>
        <v>34.25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>
        <f>VALUE(LEFT(RIGHT(wodociagi[[#This Row],[KodKlienta]],5),2))</f>
        <v>7</v>
      </c>
      <c r="O4378">
        <f>SUM(wodociagi[[#This Row],[I]:[XII]])</f>
        <v>214</v>
      </c>
      <c r="P4378">
        <f>ROUND(wodociagi[[#This Row],[zużycie w roku]]/wodociagi[[#This Row],[ile osob]],2)</f>
        <v>30.57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>
        <f>VALUE(LEFT(RIGHT(wodociagi[[#This Row],[KodKlienta]],5),2))</f>
        <v>3</v>
      </c>
      <c r="O4379">
        <f>SUM(wodociagi[[#This Row],[I]:[XII]])</f>
        <v>88</v>
      </c>
      <c r="P4379">
        <f>ROUND(wodociagi[[#This Row],[zużycie w roku]]/wodociagi[[#This Row],[ile osob]],2)</f>
        <v>29.33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>
        <f>VALUE(LEFT(RIGHT(wodociagi[[#This Row],[KodKlienta]],5),2))</f>
        <v>3</v>
      </c>
      <c r="O4380">
        <f>SUM(wodociagi[[#This Row],[I]:[XII]])</f>
        <v>100</v>
      </c>
      <c r="P4380">
        <f>ROUND(wodociagi[[#This Row],[zużycie w roku]]/wodociagi[[#This Row],[ile osob]],2)</f>
        <v>33.33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>
        <f>VALUE(LEFT(RIGHT(wodociagi[[#This Row],[KodKlienta]],5),2))</f>
        <v>1</v>
      </c>
      <c r="O4381">
        <f>SUM(wodociagi[[#This Row],[I]:[XII]])</f>
        <v>28</v>
      </c>
      <c r="P4381">
        <f>ROUND(wodociagi[[#This Row],[zużycie w roku]]/wodociagi[[#This Row],[ile osob]],2)</f>
        <v>28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>
        <f>VALUE(LEFT(RIGHT(wodociagi[[#This Row],[KodKlienta]],5),2))</f>
        <v>3</v>
      </c>
      <c r="O4382">
        <f>SUM(wodociagi[[#This Row],[I]:[XII]])</f>
        <v>98</v>
      </c>
      <c r="P4382">
        <f>ROUND(wodociagi[[#This Row],[zużycie w roku]]/wodociagi[[#This Row],[ile osob]],2)</f>
        <v>32.67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>
        <f>VALUE(LEFT(RIGHT(wodociagi[[#This Row],[KodKlienta]],5),2))</f>
        <v>4</v>
      </c>
      <c r="O4383">
        <f>SUM(wodociagi[[#This Row],[I]:[XII]])</f>
        <v>120</v>
      </c>
      <c r="P4383">
        <f>ROUND(wodociagi[[#This Row],[zużycie w roku]]/wodociagi[[#This Row],[ile osob]],2)</f>
        <v>30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>
        <f>VALUE(LEFT(RIGHT(wodociagi[[#This Row],[KodKlienta]],5),2))</f>
        <v>3</v>
      </c>
      <c r="O4384">
        <f>SUM(wodociagi[[#This Row],[I]:[XII]])</f>
        <v>104</v>
      </c>
      <c r="P4384">
        <f>ROUND(wodociagi[[#This Row],[zużycie w roku]]/wodociagi[[#This Row],[ile osob]],2)</f>
        <v>34.67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>
        <f>VALUE(LEFT(RIGHT(wodociagi[[#This Row],[KodKlienta]],5),2))</f>
        <v>4</v>
      </c>
      <c r="O4385">
        <f>SUM(wodociagi[[#This Row],[I]:[XII]])</f>
        <v>125</v>
      </c>
      <c r="P4385">
        <f>ROUND(wodociagi[[#This Row],[zużycie w roku]]/wodociagi[[#This Row],[ile osob]],2)</f>
        <v>31.25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>
        <f>VALUE(LEFT(RIGHT(wodociagi[[#This Row],[KodKlienta]],5),2))</f>
        <v>4</v>
      </c>
      <c r="O4386">
        <f>SUM(wodociagi[[#This Row],[I]:[XII]])</f>
        <v>132</v>
      </c>
      <c r="P4386">
        <f>ROUND(wodociagi[[#This Row],[zużycie w roku]]/wodociagi[[#This Row],[ile osob]],2)</f>
        <v>33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>
        <f>VALUE(LEFT(RIGHT(wodociagi[[#This Row],[KodKlienta]],5),2))</f>
        <v>3</v>
      </c>
      <c r="O4387">
        <f>SUM(wodociagi[[#This Row],[I]:[XII]])</f>
        <v>85</v>
      </c>
      <c r="P4387">
        <f>ROUND(wodociagi[[#This Row],[zużycie w roku]]/wodociagi[[#This Row],[ile osob]],2)</f>
        <v>28.33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>
        <f>VALUE(LEFT(RIGHT(wodociagi[[#This Row],[KodKlienta]],5),2))</f>
        <v>4</v>
      </c>
      <c r="O4388">
        <f>SUM(wodociagi[[#This Row],[I]:[XII]])</f>
        <v>113</v>
      </c>
      <c r="P4388">
        <f>ROUND(wodociagi[[#This Row],[zużycie w roku]]/wodociagi[[#This Row],[ile osob]],2)</f>
        <v>28.25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>
        <f>VALUE(LEFT(RIGHT(wodociagi[[#This Row],[KodKlienta]],5),2))</f>
        <v>3</v>
      </c>
      <c r="O4389">
        <f>SUM(wodociagi[[#This Row],[I]:[XII]])</f>
        <v>97</v>
      </c>
      <c r="P4389">
        <f>ROUND(wodociagi[[#This Row],[zużycie w roku]]/wodociagi[[#This Row],[ile osob]],2)</f>
        <v>32.33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>
        <f>VALUE(LEFT(RIGHT(wodociagi[[#This Row],[KodKlienta]],5),2))</f>
        <v>4</v>
      </c>
      <c r="O4390">
        <f>SUM(wodociagi[[#This Row],[I]:[XII]])</f>
        <v>119</v>
      </c>
      <c r="P4390">
        <f>ROUND(wodociagi[[#This Row],[zużycie w roku]]/wodociagi[[#This Row],[ile osob]],2)</f>
        <v>29.75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>
        <f>VALUE(LEFT(RIGHT(wodociagi[[#This Row],[KodKlienta]],5),2))</f>
        <v>2</v>
      </c>
      <c r="O4391">
        <f>SUM(wodociagi[[#This Row],[I]:[XII]])</f>
        <v>54</v>
      </c>
      <c r="P4391">
        <f>ROUND(wodociagi[[#This Row],[zużycie w roku]]/wodociagi[[#This Row],[ile osob]],2)</f>
        <v>27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>
        <f>VALUE(LEFT(RIGHT(wodociagi[[#This Row],[KodKlienta]],5),2))</f>
        <v>2</v>
      </c>
      <c r="O4392">
        <f>SUM(wodociagi[[#This Row],[I]:[XII]])</f>
        <v>52</v>
      </c>
      <c r="P4392">
        <f>ROUND(wodociagi[[#This Row],[zużycie w roku]]/wodociagi[[#This Row],[ile osob]],2)</f>
        <v>26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>
        <f>VALUE(LEFT(RIGHT(wodociagi[[#This Row],[KodKlienta]],5),2))</f>
        <v>4</v>
      </c>
      <c r="O4393">
        <f>SUM(wodociagi[[#This Row],[I]:[XII]])</f>
        <v>127</v>
      </c>
      <c r="P4393">
        <f>ROUND(wodociagi[[#This Row],[zużycie w roku]]/wodociagi[[#This Row],[ile osob]],2)</f>
        <v>31.75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>
        <f>VALUE(LEFT(RIGHT(wodociagi[[#This Row],[KodKlienta]],5),2))</f>
        <v>4</v>
      </c>
      <c r="O4394">
        <f>SUM(wodociagi[[#This Row],[I]:[XII]])</f>
        <v>116</v>
      </c>
      <c r="P4394">
        <f>ROUND(wodociagi[[#This Row],[zużycie w roku]]/wodociagi[[#This Row],[ile osob]],2)</f>
        <v>29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>
        <f>VALUE(LEFT(RIGHT(wodociagi[[#This Row],[KodKlienta]],5),2))</f>
        <v>3</v>
      </c>
      <c r="O4395">
        <f>SUM(wodociagi[[#This Row],[I]:[XII]])</f>
        <v>97</v>
      </c>
      <c r="P4395">
        <f>ROUND(wodociagi[[#This Row],[zużycie w roku]]/wodociagi[[#This Row],[ile osob]],2)</f>
        <v>32.33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>
        <f>VALUE(LEFT(RIGHT(wodociagi[[#This Row],[KodKlienta]],5),2))</f>
        <v>3</v>
      </c>
      <c r="O4396">
        <f>SUM(wodociagi[[#This Row],[I]:[XII]])</f>
        <v>97</v>
      </c>
      <c r="P4396">
        <f>ROUND(wodociagi[[#This Row],[zużycie w roku]]/wodociagi[[#This Row],[ile osob]],2)</f>
        <v>32.33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>
        <f>VALUE(LEFT(RIGHT(wodociagi[[#This Row],[KodKlienta]],5),2))</f>
        <v>3</v>
      </c>
      <c r="O4397">
        <f>SUM(wodociagi[[#This Row],[I]:[XII]])</f>
        <v>93</v>
      </c>
      <c r="P4397">
        <f>ROUND(wodociagi[[#This Row],[zużycie w roku]]/wodociagi[[#This Row],[ile osob]],2)</f>
        <v>31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>
        <f>VALUE(LEFT(RIGHT(wodociagi[[#This Row],[KodKlienta]],5),2))</f>
        <v>3</v>
      </c>
      <c r="O4398">
        <f>SUM(wodociagi[[#This Row],[I]:[XII]])</f>
        <v>102</v>
      </c>
      <c r="P4398">
        <f>ROUND(wodociagi[[#This Row],[zużycie w roku]]/wodociagi[[#This Row],[ile osob]],2)</f>
        <v>34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>
        <f>VALUE(LEFT(RIGHT(wodociagi[[#This Row],[KodKlienta]],5),2))</f>
        <v>3</v>
      </c>
      <c r="O4399">
        <f>SUM(wodociagi[[#This Row],[I]:[XII]])</f>
        <v>92</v>
      </c>
      <c r="P4399">
        <f>ROUND(wodociagi[[#This Row],[zużycie w roku]]/wodociagi[[#This Row],[ile osob]],2)</f>
        <v>30.67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>
        <f>VALUE(LEFT(RIGHT(wodociagi[[#This Row],[KodKlienta]],5),2))</f>
        <v>4</v>
      </c>
      <c r="O4400">
        <f>SUM(wodociagi[[#This Row],[I]:[XII]])</f>
        <v>118</v>
      </c>
      <c r="P4400">
        <f>ROUND(wodociagi[[#This Row],[zużycie w roku]]/wodociagi[[#This Row],[ile osob]],2)</f>
        <v>29.5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>
        <f>VALUE(LEFT(RIGHT(wodociagi[[#This Row],[KodKlienta]],5),2))</f>
        <v>6</v>
      </c>
      <c r="O4401">
        <f>SUM(wodociagi[[#This Row],[I]:[XII]])</f>
        <v>168</v>
      </c>
      <c r="P4401">
        <f>ROUND(wodociagi[[#This Row],[zużycie w roku]]/wodociagi[[#This Row],[ile osob]],2)</f>
        <v>28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>
        <f>VALUE(LEFT(RIGHT(wodociagi[[#This Row],[KodKlienta]],5),2))</f>
        <v>2</v>
      </c>
      <c r="O4402">
        <f>SUM(wodociagi[[#This Row],[I]:[XII]])</f>
        <v>59</v>
      </c>
      <c r="P4402">
        <f>ROUND(wodociagi[[#This Row],[zużycie w roku]]/wodociagi[[#This Row],[ile osob]],2)</f>
        <v>29.5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>
        <f>VALUE(LEFT(RIGHT(wodociagi[[#This Row],[KodKlienta]],5),2))</f>
        <v>7</v>
      </c>
      <c r="O4403">
        <f>SUM(wodociagi[[#This Row],[I]:[XII]])</f>
        <v>198</v>
      </c>
      <c r="P4403">
        <f>ROUND(wodociagi[[#This Row],[zużycie w roku]]/wodociagi[[#This Row],[ile osob]],2)</f>
        <v>28.29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>
        <f>VALUE(LEFT(RIGHT(wodociagi[[#This Row],[KodKlienta]],5),2))</f>
        <v>1</v>
      </c>
      <c r="O4404">
        <f>SUM(wodociagi[[#This Row],[I]:[XII]])</f>
        <v>29</v>
      </c>
      <c r="P4404">
        <f>ROUND(wodociagi[[#This Row],[zużycie w roku]]/wodociagi[[#This Row],[ile osob]],2)</f>
        <v>29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>
        <f>VALUE(LEFT(RIGHT(wodociagi[[#This Row],[KodKlienta]],5),2))</f>
        <v>3</v>
      </c>
      <c r="O4405">
        <f>SUM(wodociagi[[#This Row],[I]:[XII]])</f>
        <v>88</v>
      </c>
      <c r="P4405">
        <f>ROUND(wodociagi[[#This Row],[zużycie w roku]]/wodociagi[[#This Row],[ile osob]],2)</f>
        <v>29.33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>
        <f>VALUE(LEFT(RIGHT(wodociagi[[#This Row],[KodKlienta]],5),2))</f>
        <v>1</v>
      </c>
      <c r="O4406">
        <f>SUM(wodociagi[[#This Row],[I]:[XII]])</f>
        <v>31</v>
      </c>
      <c r="P4406">
        <f>ROUND(wodociagi[[#This Row],[zużycie w roku]]/wodociagi[[#This Row],[ile osob]],2)</f>
        <v>31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>
        <f>VALUE(LEFT(RIGHT(wodociagi[[#This Row],[KodKlienta]],5),2))</f>
        <v>4</v>
      </c>
      <c r="O4407">
        <f>SUM(wodociagi[[#This Row],[I]:[XII]])</f>
        <v>122</v>
      </c>
      <c r="P4407">
        <f>ROUND(wodociagi[[#This Row],[zużycie w roku]]/wodociagi[[#This Row],[ile osob]],2)</f>
        <v>30.5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>
        <f>VALUE(LEFT(RIGHT(wodociagi[[#This Row],[KodKlienta]],5),2))</f>
        <v>2</v>
      </c>
      <c r="O4408">
        <f>SUM(wodociagi[[#This Row],[I]:[XII]])</f>
        <v>52</v>
      </c>
      <c r="P4408">
        <f>ROUND(wodociagi[[#This Row],[zużycie w roku]]/wodociagi[[#This Row],[ile osob]],2)</f>
        <v>26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>
        <f>VALUE(LEFT(RIGHT(wodociagi[[#This Row],[KodKlienta]],5),2))</f>
        <v>3</v>
      </c>
      <c r="O4409">
        <f>SUM(wodociagi[[#This Row],[I]:[XII]])</f>
        <v>98</v>
      </c>
      <c r="P4409">
        <f>ROUND(wodociagi[[#This Row],[zużycie w roku]]/wodociagi[[#This Row],[ile osob]],2)</f>
        <v>32.67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>
        <f>VALUE(LEFT(RIGHT(wodociagi[[#This Row],[KodKlienta]],5),2))</f>
        <v>3</v>
      </c>
      <c r="O4410">
        <f>SUM(wodociagi[[#This Row],[I]:[XII]])</f>
        <v>88</v>
      </c>
      <c r="P4410">
        <f>ROUND(wodociagi[[#This Row],[zużycie w roku]]/wodociagi[[#This Row],[ile osob]],2)</f>
        <v>29.33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>
        <f>VALUE(LEFT(RIGHT(wodociagi[[#This Row],[KodKlienta]],5),2))</f>
        <v>4</v>
      </c>
      <c r="O4411">
        <f>SUM(wodociagi[[#This Row],[I]:[XII]])</f>
        <v>123</v>
      </c>
      <c r="P4411">
        <f>ROUND(wodociagi[[#This Row],[zużycie w roku]]/wodociagi[[#This Row],[ile osob]],2)</f>
        <v>30.75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>
        <f>VALUE(LEFT(RIGHT(wodociagi[[#This Row],[KodKlienta]],5),2))</f>
        <v>3</v>
      </c>
      <c r="O4412">
        <f>SUM(wodociagi[[#This Row],[I]:[XII]])</f>
        <v>97</v>
      </c>
      <c r="P4412">
        <f>ROUND(wodociagi[[#This Row],[zużycie w roku]]/wodociagi[[#This Row],[ile osob]],2)</f>
        <v>32.33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>
        <f>VALUE(LEFT(RIGHT(wodociagi[[#This Row],[KodKlienta]],5),2))</f>
        <v>1</v>
      </c>
      <c r="O4413">
        <f>SUM(wodociagi[[#This Row],[I]:[XII]])</f>
        <v>30</v>
      </c>
      <c r="P4413">
        <f>ROUND(wodociagi[[#This Row],[zużycie w roku]]/wodociagi[[#This Row],[ile osob]],2)</f>
        <v>30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>
        <f>VALUE(LEFT(RIGHT(wodociagi[[#This Row],[KodKlienta]],5),2))</f>
        <v>3</v>
      </c>
      <c r="O4414">
        <f>SUM(wodociagi[[#This Row],[I]:[XII]])</f>
        <v>92</v>
      </c>
      <c r="P4414">
        <f>ROUND(wodociagi[[#This Row],[zużycie w roku]]/wodociagi[[#This Row],[ile osob]],2)</f>
        <v>30.67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>
        <f>VALUE(LEFT(RIGHT(wodociagi[[#This Row],[KodKlienta]],5),2))</f>
        <v>1</v>
      </c>
      <c r="O4415">
        <f>SUM(wodociagi[[#This Row],[I]:[XII]])</f>
        <v>28</v>
      </c>
      <c r="P4415">
        <f>ROUND(wodociagi[[#This Row],[zużycie w roku]]/wodociagi[[#This Row],[ile osob]],2)</f>
        <v>28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>
        <f>VALUE(LEFT(RIGHT(wodociagi[[#This Row],[KodKlienta]],5),2))</f>
        <v>6</v>
      </c>
      <c r="O4416">
        <f>SUM(wodociagi[[#This Row],[I]:[XII]])</f>
        <v>172</v>
      </c>
      <c r="P4416">
        <f>ROUND(wodociagi[[#This Row],[zużycie w roku]]/wodociagi[[#This Row],[ile osob]],2)</f>
        <v>28.67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>
        <f>VALUE(LEFT(RIGHT(wodociagi[[#This Row],[KodKlienta]],5),2))</f>
        <v>1</v>
      </c>
      <c r="O4417">
        <f>SUM(wodociagi[[#This Row],[I]:[XII]])</f>
        <v>30</v>
      </c>
      <c r="P4417">
        <f>ROUND(wodociagi[[#This Row],[zużycie w roku]]/wodociagi[[#This Row],[ile osob]],2)</f>
        <v>30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>
        <f>VALUE(LEFT(RIGHT(wodociagi[[#This Row],[KodKlienta]],5),2))</f>
        <v>7</v>
      </c>
      <c r="O4418">
        <f>SUM(wodociagi[[#This Row],[I]:[XII]])</f>
        <v>202</v>
      </c>
      <c r="P4418">
        <f>ROUND(wodociagi[[#This Row],[zużycie w roku]]/wodociagi[[#This Row],[ile osob]],2)</f>
        <v>28.86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>
        <f>VALUE(LEFT(RIGHT(wodociagi[[#This Row],[KodKlienta]],5),2))</f>
        <v>6</v>
      </c>
      <c r="O4419">
        <f>SUM(wodociagi[[#This Row],[I]:[XII]])</f>
        <v>185</v>
      </c>
      <c r="P4419">
        <f>ROUND(wodociagi[[#This Row],[zużycie w roku]]/wodociagi[[#This Row],[ile osob]],2)</f>
        <v>30.83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>
        <f>VALUE(LEFT(RIGHT(wodociagi[[#This Row],[KodKlienta]],5),2))</f>
        <v>4</v>
      </c>
      <c r="O4420">
        <f>SUM(wodociagi[[#This Row],[I]:[XII]])</f>
        <v>129</v>
      </c>
      <c r="P4420">
        <f>ROUND(wodociagi[[#This Row],[zużycie w roku]]/wodociagi[[#This Row],[ile osob]],2)</f>
        <v>32.25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>
        <f>VALUE(LEFT(RIGHT(wodociagi[[#This Row],[KodKlienta]],5),2))</f>
        <v>4</v>
      </c>
      <c r="O4421">
        <f>SUM(wodociagi[[#This Row],[I]:[XII]])</f>
        <v>128</v>
      </c>
      <c r="P4421">
        <f>ROUND(wodociagi[[#This Row],[zużycie w roku]]/wodociagi[[#This Row],[ile osob]],2)</f>
        <v>32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>
        <f>VALUE(LEFT(RIGHT(wodociagi[[#This Row],[KodKlienta]],5),2))</f>
        <v>4</v>
      </c>
      <c r="O4422">
        <f>SUM(wodociagi[[#This Row],[I]:[XII]])</f>
        <v>132</v>
      </c>
      <c r="P4422">
        <f>ROUND(wodociagi[[#This Row],[zużycie w roku]]/wodociagi[[#This Row],[ile osob]],2)</f>
        <v>33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>
        <f>VALUE(LEFT(RIGHT(wodociagi[[#This Row],[KodKlienta]],5),2))</f>
        <v>2</v>
      </c>
      <c r="O4423">
        <f>SUM(wodociagi[[#This Row],[I]:[XII]])</f>
        <v>54</v>
      </c>
      <c r="P4423">
        <f>ROUND(wodociagi[[#This Row],[zużycie w roku]]/wodociagi[[#This Row],[ile osob]],2)</f>
        <v>27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>
        <f>VALUE(LEFT(RIGHT(wodociagi[[#This Row],[KodKlienta]],5),2))</f>
        <v>3</v>
      </c>
      <c r="O4424">
        <f>SUM(wodociagi[[#This Row],[I]:[XII]])</f>
        <v>97</v>
      </c>
      <c r="P4424">
        <f>ROUND(wodociagi[[#This Row],[zużycie w roku]]/wodociagi[[#This Row],[ile osob]],2)</f>
        <v>32.33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>
        <f>VALUE(LEFT(RIGHT(wodociagi[[#This Row],[KodKlienta]],5),2))</f>
        <v>4</v>
      </c>
      <c r="O4425">
        <f>SUM(wodociagi[[#This Row],[I]:[XII]])</f>
        <v>125</v>
      </c>
      <c r="P4425">
        <f>ROUND(wodociagi[[#This Row],[zużycie w roku]]/wodociagi[[#This Row],[ile osob]],2)</f>
        <v>31.25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>
        <f>VALUE(LEFT(RIGHT(wodociagi[[#This Row],[KodKlienta]],5),2))</f>
        <v>2</v>
      </c>
      <c r="O4426">
        <f>SUM(wodociagi[[#This Row],[I]:[XII]])</f>
        <v>56</v>
      </c>
      <c r="P4426">
        <f>ROUND(wodociagi[[#This Row],[zużycie w roku]]/wodociagi[[#This Row],[ile osob]],2)</f>
        <v>28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>
        <f>VALUE(LEFT(RIGHT(wodociagi[[#This Row],[KodKlienta]],5),2))</f>
        <v>2</v>
      </c>
      <c r="O4427">
        <f>SUM(wodociagi[[#This Row],[I]:[XII]])</f>
        <v>58</v>
      </c>
      <c r="P4427">
        <f>ROUND(wodociagi[[#This Row],[zużycie w roku]]/wodociagi[[#This Row],[ile osob]],2)</f>
        <v>29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>
        <f>VALUE(LEFT(RIGHT(wodociagi[[#This Row],[KodKlienta]],5),2))</f>
        <v>3</v>
      </c>
      <c r="O4428">
        <f>SUM(wodociagi[[#This Row],[I]:[XII]])</f>
        <v>95</v>
      </c>
      <c r="P4428">
        <f>ROUND(wodociagi[[#This Row],[zużycie w roku]]/wodociagi[[#This Row],[ile osob]],2)</f>
        <v>31.67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>
        <f>VALUE(LEFT(RIGHT(wodociagi[[#This Row],[KodKlienta]],5),2))</f>
        <v>7</v>
      </c>
      <c r="O4429">
        <f>SUM(wodociagi[[#This Row],[I]:[XII]])</f>
        <v>212</v>
      </c>
      <c r="P4429">
        <f>ROUND(wodociagi[[#This Row],[zużycie w roku]]/wodociagi[[#This Row],[ile osob]],2)</f>
        <v>30.29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>
        <f>VALUE(LEFT(RIGHT(wodociagi[[#This Row],[KodKlienta]],5),2))</f>
        <v>3</v>
      </c>
      <c r="O4430">
        <f>SUM(wodociagi[[#This Row],[I]:[XII]])</f>
        <v>92</v>
      </c>
      <c r="P4430">
        <f>ROUND(wodociagi[[#This Row],[zużycie w roku]]/wodociagi[[#This Row],[ile osob]],2)</f>
        <v>30.67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>
        <f>VALUE(LEFT(RIGHT(wodociagi[[#This Row],[KodKlienta]],5),2))</f>
        <v>2</v>
      </c>
      <c r="O4431">
        <f>SUM(wodociagi[[#This Row],[I]:[XII]])</f>
        <v>55</v>
      </c>
      <c r="P4431">
        <f>ROUND(wodociagi[[#This Row],[zużycie w roku]]/wodociagi[[#This Row],[ile osob]],2)</f>
        <v>27.5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>
        <f>VALUE(LEFT(RIGHT(wodociagi[[#This Row],[KodKlienta]],5),2))</f>
        <v>4</v>
      </c>
      <c r="O4432">
        <f>SUM(wodociagi[[#This Row],[I]:[XII]])</f>
        <v>140</v>
      </c>
      <c r="P4432">
        <f>ROUND(wodociagi[[#This Row],[zużycie w roku]]/wodociagi[[#This Row],[ile osob]],2)</f>
        <v>35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>
        <f>VALUE(LEFT(RIGHT(wodociagi[[#This Row],[KodKlienta]],5),2))</f>
        <v>2</v>
      </c>
      <c r="O4433">
        <f>SUM(wodociagi[[#This Row],[I]:[XII]])</f>
        <v>61</v>
      </c>
      <c r="P4433">
        <f>ROUND(wodociagi[[#This Row],[zużycie w roku]]/wodociagi[[#This Row],[ile osob]],2)</f>
        <v>30.5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>
        <f>VALUE(LEFT(RIGHT(wodociagi[[#This Row],[KodKlienta]],5),2))</f>
        <v>5</v>
      </c>
      <c r="O4434">
        <f>SUM(wodociagi[[#This Row],[I]:[XII]])</f>
        <v>148</v>
      </c>
      <c r="P4434">
        <f>ROUND(wodociagi[[#This Row],[zużycie w roku]]/wodociagi[[#This Row],[ile osob]],2)</f>
        <v>29.6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>
        <f>VALUE(LEFT(RIGHT(wodociagi[[#This Row],[KodKlienta]],5),2))</f>
        <v>4</v>
      </c>
      <c r="O4435">
        <f>SUM(wodociagi[[#This Row],[I]:[XII]])</f>
        <v>128</v>
      </c>
      <c r="P4435">
        <f>ROUND(wodociagi[[#This Row],[zużycie w roku]]/wodociagi[[#This Row],[ile osob]],2)</f>
        <v>32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>
        <f>VALUE(LEFT(RIGHT(wodociagi[[#This Row],[KodKlienta]],5),2))</f>
        <v>3</v>
      </c>
      <c r="O4436">
        <f>SUM(wodociagi[[#This Row],[I]:[XII]])</f>
        <v>92</v>
      </c>
      <c r="P4436">
        <f>ROUND(wodociagi[[#This Row],[zużycie w roku]]/wodociagi[[#This Row],[ile osob]],2)</f>
        <v>30.67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>
        <f>VALUE(LEFT(RIGHT(wodociagi[[#This Row],[KodKlienta]],5),2))</f>
        <v>3</v>
      </c>
      <c r="O4437">
        <f>SUM(wodociagi[[#This Row],[I]:[XII]])</f>
        <v>86</v>
      </c>
      <c r="P4437">
        <f>ROUND(wodociagi[[#This Row],[zużycie w roku]]/wodociagi[[#This Row],[ile osob]],2)</f>
        <v>28.67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>
        <f>VALUE(LEFT(RIGHT(wodociagi[[#This Row],[KodKlienta]],5),2))</f>
        <v>7</v>
      </c>
      <c r="O4438">
        <f>SUM(wodociagi[[#This Row],[I]:[XII]])</f>
        <v>217</v>
      </c>
      <c r="P4438">
        <f>ROUND(wodociagi[[#This Row],[zużycie w roku]]/wodociagi[[#This Row],[ile osob]],2)</f>
        <v>31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>
        <f>VALUE(LEFT(RIGHT(wodociagi[[#This Row],[KodKlienta]],5),2))</f>
        <v>2</v>
      </c>
      <c r="O4439">
        <f>SUM(wodociagi[[#This Row],[I]:[XII]])</f>
        <v>58</v>
      </c>
      <c r="P4439">
        <f>ROUND(wodociagi[[#This Row],[zużycie w roku]]/wodociagi[[#This Row],[ile osob]],2)</f>
        <v>29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>
        <f>VALUE(LEFT(RIGHT(wodociagi[[#This Row],[KodKlienta]],5),2))</f>
        <v>2</v>
      </c>
      <c r="O4440">
        <f>SUM(wodociagi[[#This Row],[I]:[XII]])</f>
        <v>59</v>
      </c>
      <c r="P4440">
        <f>ROUND(wodociagi[[#This Row],[zużycie w roku]]/wodociagi[[#This Row],[ile osob]],2)</f>
        <v>29.5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>
        <f>VALUE(LEFT(RIGHT(wodociagi[[#This Row],[KodKlienta]],5),2))</f>
        <v>5</v>
      </c>
      <c r="O4441">
        <f>SUM(wodociagi[[#This Row],[I]:[XII]])</f>
        <v>159</v>
      </c>
      <c r="P4441">
        <f>ROUND(wodociagi[[#This Row],[zużycie w roku]]/wodociagi[[#This Row],[ile osob]],2)</f>
        <v>31.8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>
        <f>VALUE(LEFT(RIGHT(wodociagi[[#This Row],[KodKlienta]],5),2))</f>
        <v>6</v>
      </c>
      <c r="O4442">
        <f>SUM(wodociagi[[#This Row],[I]:[XII]])</f>
        <v>181</v>
      </c>
      <c r="P4442">
        <f>ROUND(wodociagi[[#This Row],[zużycie w roku]]/wodociagi[[#This Row],[ile osob]],2)</f>
        <v>30.17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>
        <f>VALUE(LEFT(RIGHT(wodociagi[[#This Row],[KodKlienta]],5),2))</f>
        <v>4</v>
      </c>
      <c r="O4443">
        <f>SUM(wodociagi[[#This Row],[I]:[XII]])</f>
        <v>130</v>
      </c>
      <c r="P4443">
        <f>ROUND(wodociagi[[#This Row],[zużycie w roku]]/wodociagi[[#This Row],[ile osob]],2)</f>
        <v>32.5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>
        <f>VALUE(LEFT(RIGHT(wodociagi[[#This Row],[KodKlienta]],5),2))</f>
        <v>3</v>
      </c>
      <c r="O4444">
        <f>SUM(wodociagi[[#This Row],[I]:[XII]])</f>
        <v>88</v>
      </c>
      <c r="P4444">
        <f>ROUND(wodociagi[[#This Row],[zużycie w roku]]/wodociagi[[#This Row],[ile osob]],2)</f>
        <v>29.33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>
        <f>VALUE(LEFT(RIGHT(wodociagi[[#This Row],[KodKlienta]],5),2))</f>
        <v>3</v>
      </c>
      <c r="O4445">
        <f>SUM(wodociagi[[#This Row],[I]:[XII]])</f>
        <v>98</v>
      </c>
      <c r="P4445">
        <f>ROUND(wodociagi[[#This Row],[zużycie w roku]]/wodociagi[[#This Row],[ile osob]],2)</f>
        <v>32.67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>
        <f>VALUE(LEFT(RIGHT(wodociagi[[#This Row],[KodKlienta]],5),2))</f>
        <v>3</v>
      </c>
      <c r="O4446">
        <f>SUM(wodociagi[[#This Row],[I]:[XII]])</f>
        <v>101</v>
      </c>
      <c r="P4446">
        <f>ROUND(wodociagi[[#This Row],[zużycie w roku]]/wodociagi[[#This Row],[ile osob]],2)</f>
        <v>33.67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>
        <f>VALUE(LEFT(RIGHT(wodociagi[[#This Row],[KodKlienta]],5),2))</f>
        <v>4</v>
      </c>
      <c r="O4447">
        <f>SUM(wodociagi[[#This Row],[I]:[XII]])</f>
        <v>121</v>
      </c>
      <c r="P4447">
        <f>ROUND(wodociagi[[#This Row],[zużycie w roku]]/wodociagi[[#This Row],[ile osob]],2)</f>
        <v>30.25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>
        <f>VALUE(LEFT(RIGHT(wodociagi[[#This Row],[KodKlienta]],5),2))</f>
        <v>4</v>
      </c>
      <c r="O4448">
        <f>SUM(wodociagi[[#This Row],[I]:[XII]])</f>
        <v>125</v>
      </c>
      <c r="P4448">
        <f>ROUND(wodociagi[[#This Row],[zużycie w roku]]/wodociagi[[#This Row],[ile osob]],2)</f>
        <v>31.25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>
        <f>VALUE(LEFT(RIGHT(wodociagi[[#This Row],[KodKlienta]],5),2))</f>
        <v>3</v>
      </c>
      <c r="O4449">
        <f>SUM(wodociagi[[#This Row],[I]:[XII]])</f>
        <v>95</v>
      </c>
      <c r="P4449">
        <f>ROUND(wodociagi[[#This Row],[zużycie w roku]]/wodociagi[[#This Row],[ile osob]],2)</f>
        <v>31.67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>
        <f>VALUE(LEFT(RIGHT(wodociagi[[#This Row],[KodKlienta]],5),2))</f>
        <v>7</v>
      </c>
      <c r="O4450">
        <f>SUM(wodociagi[[#This Row],[I]:[XII]])</f>
        <v>219</v>
      </c>
      <c r="P4450">
        <f>ROUND(wodociagi[[#This Row],[zużycie w roku]]/wodociagi[[#This Row],[ile osob]],2)</f>
        <v>31.29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>
        <f>VALUE(LEFT(RIGHT(wodociagi[[#This Row],[KodKlienta]],5),2))</f>
        <v>4</v>
      </c>
      <c r="O4451">
        <f>SUM(wodociagi[[#This Row],[I]:[XII]])</f>
        <v>134</v>
      </c>
      <c r="P4451">
        <f>ROUND(wodociagi[[#This Row],[zużycie w roku]]/wodociagi[[#This Row],[ile osob]],2)</f>
        <v>33.5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>
        <f>VALUE(LEFT(RIGHT(wodociagi[[#This Row],[KodKlienta]],5),2))</f>
        <v>4</v>
      </c>
      <c r="O4452">
        <f>SUM(wodociagi[[#This Row],[I]:[XII]])</f>
        <v>129</v>
      </c>
      <c r="P4452">
        <f>ROUND(wodociagi[[#This Row],[zużycie w roku]]/wodociagi[[#This Row],[ile osob]],2)</f>
        <v>32.25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>
        <f>VALUE(LEFT(RIGHT(wodociagi[[#This Row],[KodKlienta]],5),2))</f>
        <v>5</v>
      </c>
      <c r="O4453">
        <f>SUM(wodociagi[[#This Row],[I]:[XII]])</f>
        <v>168</v>
      </c>
      <c r="P4453">
        <f>ROUND(wodociagi[[#This Row],[zużycie w roku]]/wodociagi[[#This Row],[ile osob]],2)</f>
        <v>33.6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>
        <f>VALUE(LEFT(RIGHT(wodociagi[[#This Row],[KodKlienta]],5),2))</f>
        <v>3</v>
      </c>
      <c r="O4454">
        <f>SUM(wodociagi[[#This Row],[I]:[XII]])</f>
        <v>99</v>
      </c>
      <c r="P4454">
        <f>ROUND(wodociagi[[#This Row],[zużycie w roku]]/wodociagi[[#This Row],[ile osob]],2)</f>
        <v>33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>
        <f>VALUE(LEFT(RIGHT(wodociagi[[#This Row],[KodKlienta]],5),2))</f>
        <v>2</v>
      </c>
      <c r="O4455">
        <f>SUM(wodociagi[[#This Row],[I]:[XII]])</f>
        <v>54</v>
      </c>
      <c r="P4455">
        <f>ROUND(wodociagi[[#This Row],[zużycie w roku]]/wodociagi[[#This Row],[ile osob]],2)</f>
        <v>27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>
        <f>VALUE(LEFT(RIGHT(wodociagi[[#This Row],[KodKlienta]],5),2))</f>
        <v>6</v>
      </c>
      <c r="O4456">
        <f>SUM(wodociagi[[#This Row],[I]:[XII]])</f>
        <v>190</v>
      </c>
      <c r="P4456">
        <f>ROUND(wodociagi[[#This Row],[zużycie w roku]]/wodociagi[[#This Row],[ile osob]],2)</f>
        <v>31.67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>
        <f>VALUE(LEFT(RIGHT(wodociagi[[#This Row],[KodKlienta]],5),2))</f>
        <v>3</v>
      </c>
      <c r="O4457">
        <f>SUM(wodociagi[[#This Row],[I]:[XII]])</f>
        <v>90</v>
      </c>
      <c r="P4457">
        <f>ROUND(wodociagi[[#This Row],[zużycie w roku]]/wodociagi[[#This Row],[ile osob]],2)</f>
        <v>30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>
        <f>VALUE(LEFT(RIGHT(wodociagi[[#This Row],[KodKlienta]],5),2))</f>
        <v>3</v>
      </c>
      <c r="O4458">
        <f>SUM(wodociagi[[#This Row],[I]:[XII]])</f>
        <v>92</v>
      </c>
      <c r="P4458">
        <f>ROUND(wodociagi[[#This Row],[zużycie w roku]]/wodociagi[[#This Row],[ile osob]],2)</f>
        <v>30.67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>
        <f>VALUE(LEFT(RIGHT(wodociagi[[#This Row],[KodKlienta]],5),2))</f>
        <v>7</v>
      </c>
      <c r="O4459">
        <f>SUM(wodociagi[[#This Row],[I]:[XII]])</f>
        <v>199</v>
      </c>
      <c r="P4459">
        <f>ROUND(wodociagi[[#This Row],[zużycie w roku]]/wodociagi[[#This Row],[ile osob]],2)</f>
        <v>28.43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>
        <f>VALUE(LEFT(RIGHT(wodociagi[[#This Row],[KodKlienta]],5),2))</f>
        <v>4</v>
      </c>
      <c r="O4460">
        <f>SUM(wodociagi[[#This Row],[I]:[XII]])</f>
        <v>139</v>
      </c>
      <c r="P4460">
        <f>ROUND(wodociagi[[#This Row],[zużycie w roku]]/wodociagi[[#This Row],[ile osob]],2)</f>
        <v>34.75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>
        <f>VALUE(LEFT(RIGHT(wodociagi[[#This Row],[KodKlienta]],5),2))</f>
        <v>3</v>
      </c>
      <c r="O4461">
        <f>SUM(wodociagi[[#This Row],[I]:[XII]])</f>
        <v>88</v>
      </c>
      <c r="P4461">
        <f>ROUND(wodociagi[[#This Row],[zużycie w roku]]/wodociagi[[#This Row],[ile osob]],2)</f>
        <v>29.33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>
        <f>VALUE(LEFT(RIGHT(wodociagi[[#This Row],[KodKlienta]],5),2))</f>
        <v>5</v>
      </c>
      <c r="O4462">
        <f>SUM(wodociagi[[#This Row],[I]:[XII]])</f>
        <v>150</v>
      </c>
      <c r="P4462">
        <f>ROUND(wodociagi[[#This Row],[zużycie w roku]]/wodociagi[[#This Row],[ile osob]],2)</f>
        <v>30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>
        <f>VALUE(LEFT(RIGHT(wodociagi[[#This Row],[KodKlienta]],5),2))</f>
        <v>3</v>
      </c>
      <c r="O4463">
        <f>SUM(wodociagi[[#This Row],[I]:[XII]])</f>
        <v>89</v>
      </c>
      <c r="P4463">
        <f>ROUND(wodociagi[[#This Row],[zużycie w roku]]/wodociagi[[#This Row],[ile osob]],2)</f>
        <v>29.67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>
        <f>VALUE(LEFT(RIGHT(wodociagi[[#This Row],[KodKlienta]],5),2))</f>
        <v>4</v>
      </c>
      <c r="O4464">
        <f>SUM(wodociagi[[#This Row],[I]:[XII]])</f>
        <v>125</v>
      </c>
      <c r="P4464">
        <f>ROUND(wodociagi[[#This Row],[zużycie w roku]]/wodociagi[[#This Row],[ile osob]],2)</f>
        <v>31.25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>
        <f>VALUE(LEFT(RIGHT(wodociagi[[#This Row],[KodKlienta]],5),2))</f>
        <v>7</v>
      </c>
      <c r="O4465">
        <f>SUM(wodociagi[[#This Row],[I]:[XII]])</f>
        <v>202</v>
      </c>
      <c r="P4465">
        <f>ROUND(wodociagi[[#This Row],[zużycie w roku]]/wodociagi[[#This Row],[ile osob]],2)</f>
        <v>28.86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>
        <f>VALUE(LEFT(RIGHT(wodociagi[[#This Row],[KodKlienta]],5),2))</f>
        <v>4</v>
      </c>
      <c r="O4466">
        <f>SUM(wodociagi[[#This Row],[I]:[XII]])</f>
        <v>123</v>
      </c>
      <c r="P4466">
        <f>ROUND(wodociagi[[#This Row],[zużycie w roku]]/wodociagi[[#This Row],[ile osob]],2)</f>
        <v>30.75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>
        <f>VALUE(LEFT(RIGHT(wodociagi[[#This Row],[KodKlienta]],5),2))</f>
        <v>3</v>
      </c>
      <c r="O4467">
        <f>SUM(wodociagi[[#This Row],[I]:[XII]])</f>
        <v>94</v>
      </c>
      <c r="P4467">
        <f>ROUND(wodociagi[[#This Row],[zużycie w roku]]/wodociagi[[#This Row],[ile osob]],2)</f>
        <v>31.33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>
        <f>VALUE(LEFT(RIGHT(wodociagi[[#This Row],[KodKlienta]],5),2))</f>
        <v>2</v>
      </c>
      <c r="O4468">
        <f>SUM(wodociagi[[#This Row],[I]:[XII]])</f>
        <v>61</v>
      </c>
      <c r="P4468">
        <f>ROUND(wodociagi[[#This Row],[zużycie w roku]]/wodociagi[[#This Row],[ile osob]],2)</f>
        <v>30.5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>
        <f>VALUE(LEFT(RIGHT(wodociagi[[#This Row],[KodKlienta]],5),2))</f>
        <v>3</v>
      </c>
      <c r="O4469">
        <f>SUM(wodociagi[[#This Row],[I]:[XII]])</f>
        <v>99</v>
      </c>
      <c r="P4469">
        <f>ROUND(wodociagi[[#This Row],[zużycie w roku]]/wodociagi[[#This Row],[ile osob]],2)</f>
        <v>33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>
        <f>VALUE(LEFT(RIGHT(wodociagi[[#This Row],[KodKlienta]],5),2))</f>
        <v>5</v>
      </c>
      <c r="O4470">
        <f>SUM(wodociagi[[#This Row],[I]:[XII]])</f>
        <v>145</v>
      </c>
      <c r="P4470">
        <f>ROUND(wodociagi[[#This Row],[zużycie w roku]]/wodociagi[[#This Row],[ile osob]],2)</f>
        <v>29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>
        <f>VALUE(LEFT(RIGHT(wodociagi[[#This Row],[KodKlienta]],5),2))</f>
        <v>4</v>
      </c>
      <c r="O4471">
        <f>SUM(wodociagi[[#This Row],[I]:[XII]])</f>
        <v>139</v>
      </c>
      <c r="P4471">
        <f>ROUND(wodociagi[[#This Row],[zużycie w roku]]/wodociagi[[#This Row],[ile osob]],2)</f>
        <v>34.75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>
        <f>VALUE(LEFT(RIGHT(wodociagi[[#This Row],[KodKlienta]],5),2))</f>
        <v>3</v>
      </c>
      <c r="O4472">
        <f>SUM(wodociagi[[#This Row],[I]:[XII]])</f>
        <v>87</v>
      </c>
      <c r="P4472">
        <f>ROUND(wodociagi[[#This Row],[zużycie w roku]]/wodociagi[[#This Row],[ile osob]],2)</f>
        <v>29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>
        <f>VALUE(LEFT(RIGHT(wodociagi[[#This Row],[KodKlienta]],5),2))</f>
        <v>7</v>
      </c>
      <c r="O4473">
        <f>SUM(wodociagi[[#This Row],[I]:[XII]])</f>
        <v>214</v>
      </c>
      <c r="P4473">
        <f>ROUND(wodociagi[[#This Row],[zużycie w roku]]/wodociagi[[#This Row],[ile osob]],2)</f>
        <v>30.57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>
        <f>VALUE(LEFT(RIGHT(wodociagi[[#This Row],[KodKlienta]],5),2))</f>
        <v>4</v>
      </c>
      <c r="O4474">
        <f>SUM(wodociagi[[#This Row],[I]:[XII]])</f>
        <v>121</v>
      </c>
      <c r="P4474">
        <f>ROUND(wodociagi[[#This Row],[zużycie w roku]]/wodociagi[[#This Row],[ile osob]],2)</f>
        <v>30.25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>
        <f>VALUE(LEFT(RIGHT(wodociagi[[#This Row],[KodKlienta]],5),2))</f>
        <v>4</v>
      </c>
      <c r="O4475">
        <f>SUM(wodociagi[[#This Row],[I]:[XII]])</f>
        <v>121</v>
      </c>
      <c r="P4475">
        <f>ROUND(wodociagi[[#This Row],[zużycie w roku]]/wodociagi[[#This Row],[ile osob]],2)</f>
        <v>30.25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>
        <f>VALUE(LEFT(RIGHT(wodociagi[[#This Row],[KodKlienta]],5),2))</f>
        <v>1</v>
      </c>
      <c r="O4476">
        <f>SUM(wodociagi[[#This Row],[I]:[XII]])</f>
        <v>30</v>
      </c>
      <c r="P4476">
        <f>ROUND(wodociagi[[#This Row],[zużycie w roku]]/wodociagi[[#This Row],[ile osob]],2)</f>
        <v>30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>
        <f>VALUE(LEFT(RIGHT(wodociagi[[#This Row],[KodKlienta]],5),2))</f>
        <v>2</v>
      </c>
      <c r="O4477">
        <f>SUM(wodociagi[[#This Row],[I]:[XII]])</f>
        <v>61</v>
      </c>
      <c r="P4477">
        <f>ROUND(wodociagi[[#This Row],[zużycie w roku]]/wodociagi[[#This Row],[ile osob]],2)</f>
        <v>30.5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>
        <f>VALUE(LEFT(RIGHT(wodociagi[[#This Row],[KodKlienta]],5),2))</f>
        <v>6</v>
      </c>
      <c r="O4478">
        <f>SUM(wodociagi[[#This Row],[I]:[XII]])</f>
        <v>191</v>
      </c>
      <c r="P4478">
        <f>ROUND(wodociagi[[#This Row],[zużycie w roku]]/wodociagi[[#This Row],[ile osob]],2)</f>
        <v>31.83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>
        <f>VALUE(LEFT(RIGHT(wodociagi[[#This Row],[KodKlienta]],5),2))</f>
        <v>3</v>
      </c>
      <c r="O4479">
        <f>SUM(wodociagi[[#This Row],[I]:[XII]])</f>
        <v>93</v>
      </c>
      <c r="P4479">
        <f>ROUND(wodociagi[[#This Row],[zużycie w roku]]/wodociagi[[#This Row],[ile osob]],2)</f>
        <v>31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>
        <f>VALUE(LEFT(RIGHT(wodociagi[[#This Row],[KodKlienta]],5),2))</f>
        <v>3</v>
      </c>
      <c r="O4480">
        <f>SUM(wodociagi[[#This Row],[I]:[XII]])</f>
        <v>93</v>
      </c>
      <c r="P4480">
        <f>ROUND(wodociagi[[#This Row],[zużycie w roku]]/wodociagi[[#This Row],[ile osob]],2)</f>
        <v>31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>
        <f>VALUE(LEFT(RIGHT(wodociagi[[#This Row],[KodKlienta]],5),2))</f>
        <v>2</v>
      </c>
      <c r="O4481">
        <f>SUM(wodociagi[[#This Row],[I]:[XII]])</f>
        <v>54</v>
      </c>
      <c r="P4481">
        <f>ROUND(wodociagi[[#This Row],[zużycie w roku]]/wodociagi[[#This Row],[ile osob]],2)</f>
        <v>27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>
        <f>VALUE(LEFT(RIGHT(wodociagi[[#This Row],[KodKlienta]],5),2))</f>
        <v>4</v>
      </c>
      <c r="O4482">
        <f>SUM(wodociagi[[#This Row],[I]:[XII]])</f>
        <v>127</v>
      </c>
      <c r="P4482">
        <f>ROUND(wodociagi[[#This Row],[zużycie w roku]]/wodociagi[[#This Row],[ile osob]],2)</f>
        <v>31.75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>
        <f>VALUE(LEFT(RIGHT(wodociagi[[#This Row],[KodKlienta]],5),2))</f>
        <v>4</v>
      </c>
      <c r="O4483">
        <f>SUM(wodociagi[[#This Row],[I]:[XII]])</f>
        <v>128</v>
      </c>
      <c r="P4483">
        <f>ROUND(wodociagi[[#This Row],[zużycie w roku]]/wodociagi[[#This Row],[ile osob]],2)</f>
        <v>32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>
        <f>VALUE(LEFT(RIGHT(wodociagi[[#This Row],[KodKlienta]],5),2))</f>
        <v>4</v>
      </c>
      <c r="O4484">
        <f>SUM(wodociagi[[#This Row],[I]:[XII]])</f>
        <v>120</v>
      </c>
      <c r="P4484">
        <f>ROUND(wodociagi[[#This Row],[zużycie w roku]]/wodociagi[[#This Row],[ile osob]],2)</f>
        <v>30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>
        <f>VALUE(LEFT(RIGHT(wodociagi[[#This Row],[KodKlienta]],5),2))</f>
        <v>3</v>
      </c>
      <c r="O4485">
        <f>SUM(wodociagi[[#This Row],[I]:[XII]])</f>
        <v>100</v>
      </c>
      <c r="P4485">
        <f>ROUND(wodociagi[[#This Row],[zużycie w roku]]/wodociagi[[#This Row],[ile osob]],2)</f>
        <v>33.33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>
        <f>VALUE(LEFT(RIGHT(wodociagi[[#This Row],[KodKlienta]],5),2))</f>
        <v>3</v>
      </c>
      <c r="O4486">
        <f>SUM(wodociagi[[#This Row],[I]:[XII]])</f>
        <v>90</v>
      </c>
      <c r="P4486">
        <f>ROUND(wodociagi[[#This Row],[zużycie w roku]]/wodociagi[[#This Row],[ile osob]],2)</f>
        <v>30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>
        <f>VALUE(LEFT(RIGHT(wodociagi[[#This Row],[KodKlienta]],5),2))</f>
        <v>6</v>
      </c>
      <c r="O4487">
        <f>SUM(wodociagi[[#This Row],[I]:[XII]])</f>
        <v>180</v>
      </c>
      <c r="P4487">
        <f>ROUND(wodociagi[[#This Row],[zużycie w roku]]/wodociagi[[#This Row],[ile osob]],2)</f>
        <v>30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>
        <f>VALUE(LEFT(RIGHT(wodociagi[[#This Row],[KodKlienta]],5),2))</f>
        <v>3</v>
      </c>
      <c r="O4488">
        <f>SUM(wodociagi[[#This Row],[I]:[XII]])</f>
        <v>89</v>
      </c>
      <c r="P4488">
        <f>ROUND(wodociagi[[#This Row],[zużycie w roku]]/wodociagi[[#This Row],[ile osob]],2)</f>
        <v>29.67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>
        <f>VALUE(LEFT(RIGHT(wodociagi[[#This Row],[KodKlienta]],5),2))</f>
        <v>5</v>
      </c>
      <c r="O4489">
        <f>SUM(wodociagi[[#This Row],[I]:[XII]])</f>
        <v>177</v>
      </c>
      <c r="P4489">
        <f>ROUND(wodociagi[[#This Row],[zużycie w roku]]/wodociagi[[#This Row],[ile osob]],2)</f>
        <v>35.4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>
        <f>VALUE(LEFT(RIGHT(wodociagi[[#This Row],[KodKlienta]],5),2))</f>
        <v>6</v>
      </c>
      <c r="O4490">
        <f>SUM(wodociagi[[#This Row],[I]:[XII]])</f>
        <v>195</v>
      </c>
      <c r="P4490">
        <f>ROUND(wodociagi[[#This Row],[zużycie w roku]]/wodociagi[[#This Row],[ile osob]],2)</f>
        <v>32.5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>
        <f>VALUE(LEFT(RIGHT(wodociagi[[#This Row],[KodKlienta]],5),2))</f>
        <v>6</v>
      </c>
      <c r="O4491">
        <f>SUM(wodociagi[[#This Row],[I]:[XII]])</f>
        <v>198</v>
      </c>
      <c r="P4491">
        <f>ROUND(wodociagi[[#This Row],[zużycie w roku]]/wodociagi[[#This Row],[ile osob]],2)</f>
        <v>33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>
        <f>VALUE(LEFT(RIGHT(wodociagi[[#This Row],[KodKlienta]],5),2))</f>
        <v>3</v>
      </c>
      <c r="O4492">
        <f>SUM(wodociagi[[#This Row],[I]:[XII]])</f>
        <v>90</v>
      </c>
      <c r="P4492">
        <f>ROUND(wodociagi[[#This Row],[zużycie w roku]]/wodociagi[[#This Row],[ile osob]],2)</f>
        <v>30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>
        <f>VALUE(LEFT(RIGHT(wodociagi[[#This Row],[KodKlienta]],5),2))</f>
        <v>2</v>
      </c>
      <c r="O4493">
        <f>SUM(wodociagi[[#This Row],[I]:[XII]])</f>
        <v>58</v>
      </c>
      <c r="P4493">
        <f>ROUND(wodociagi[[#This Row],[zużycie w roku]]/wodociagi[[#This Row],[ile osob]],2)</f>
        <v>29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>
        <f>VALUE(LEFT(RIGHT(wodociagi[[#This Row],[KodKlienta]],5),2))</f>
        <v>5</v>
      </c>
      <c r="O4494">
        <f>SUM(wodociagi[[#This Row],[I]:[XII]])</f>
        <v>161</v>
      </c>
      <c r="P4494">
        <f>ROUND(wodociagi[[#This Row],[zużycie w roku]]/wodociagi[[#This Row],[ile osob]],2)</f>
        <v>32.200000000000003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>
        <f>VALUE(LEFT(RIGHT(wodociagi[[#This Row],[KodKlienta]],5),2))</f>
        <v>6</v>
      </c>
      <c r="O4495">
        <f>SUM(wodociagi[[#This Row],[I]:[XII]])</f>
        <v>190</v>
      </c>
      <c r="P4495">
        <f>ROUND(wodociagi[[#This Row],[zużycie w roku]]/wodociagi[[#This Row],[ile osob]],2)</f>
        <v>31.67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>
        <f>VALUE(LEFT(RIGHT(wodociagi[[#This Row],[KodKlienta]],5),2))</f>
        <v>2</v>
      </c>
      <c r="O4496">
        <f>SUM(wodociagi[[#This Row],[I]:[XII]])</f>
        <v>56</v>
      </c>
      <c r="P4496">
        <f>ROUND(wodociagi[[#This Row],[zużycie w roku]]/wodociagi[[#This Row],[ile osob]],2)</f>
        <v>28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>
        <f>VALUE(LEFT(RIGHT(wodociagi[[#This Row],[KodKlienta]],5),2))</f>
        <v>4</v>
      </c>
      <c r="O4497">
        <f>SUM(wodociagi[[#This Row],[I]:[XII]])</f>
        <v>120</v>
      </c>
      <c r="P4497">
        <f>ROUND(wodociagi[[#This Row],[zużycie w roku]]/wodociagi[[#This Row],[ile osob]],2)</f>
        <v>30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>
        <f>VALUE(LEFT(RIGHT(wodociagi[[#This Row],[KodKlienta]],5),2))</f>
        <v>1</v>
      </c>
      <c r="O4498">
        <f>SUM(wodociagi[[#This Row],[I]:[XII]])</f>
        <v>29</v>
      </c>
      <c r="P4498">
        <f>ROUND(wodociagi[[#This Row],[zużycie w roku]]/wodociagi[[#This Row],[ile osob]],2)</f>
        <v>29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>
        <f>VALUE(LEFT(RIGHT(wodociagi[[#This Row],[KodKlienta]],5),2))</f>
        <v>4</v>
      </c>
      <c r="O4499">
        <f>SUM(wodociagi[[#This Row],[I]:[XII]])</f>
        <v>120</v>
      </c>
      <c r="P4499">
        <f>ROUND(wodociagi[[#This Row],[zużycie w roku]]/wodociagi[[#This Row],[ile osob]],2)</f>
        <v>30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>
        <f>VALUE(LEFT(RIGHT(wodociagi[[#This Row],[KodKlienta]],5),2))</f>
        <v>3</v>
      </c>
      <c r="O4500">
        <f>SUM(wodociagi[[#This Row],[I]:[XII]])</f>
        <v>98</v>
      </c>
      <c r="P4500">
        <f>ROUND(wodociagi[[#This Row],[zużycie w roku]]/wodociagi[[#This Row],[ile osob]],2)</f>
        <v>32.67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>
        <f>VALUE(LEFT(RIGHT(wodociagi[[#This Row],[KodKlienta]],5),2))</f>
        <v>3</v>
      </c>
      <c r="O4501">
        <f>SUM(wodociagi[[#This Row],[I]:[XII]])</f>
        <v>91</v>
      </c>
      <c r="P4501">
        <f>ROUND(wodociagi[[#This Row],[zużycie w roku]]/wodociagi[[#This Row],[ile osob]],2)</f>
        <v>30.33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>
        <f>VALUE(LEFT(RIGHT(wodociagi[[#This Row],[KodKlienta]],5),2))</f>
        <v>4</v>
      </c>
      <c r="O4502">
        <f>SUM(wodociagi[[#This Row],[I]:[XII]])</f>
        <v>119</v>
      </c>
      <c r="P4502">
        <f>ROUND(wodociagi[[#This Row],[zużycie w roku]]/wodociagi[[#This Row],[ile osob]],2)</f>
        <v>29.75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>
        <f>VALUE(LEFT(RIGHT(wodociagi[[#This Row],[KodKlienta]],5),2))</f>
        <v>3</v>
      </c>
      <c r="O4503">
        <f>SUM(wodociagi[[#This Row],[I]:[XII]])</f>
        <v>91</v>
      </c>
      <c r="P4503">
        <f>ROUND(wodociagi[[#This Row],[zużycie w roku]]/wodociagi[[#This Row],[ile osob]],2)</f>
        <v>30.33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>
        <f>VALUE(LEFT(RIGHT(wodociagi[[#This Row],[KodKlienta]],5),2))</f>
        <v>1</v>
      </c>
      <c r="O4504">
        <f>SUM(wodociagi[[#This Row],[I]:[XII]])</f>
        <v>29</v>
      </c>
      <c r="P4504">
        <f>ROUND(wodociagi[[#This Row],[zużycie w roku]]/wodociagi[[#This Row],[ile osob]],2)</f>
        <v>29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>
        <f>VALUE(LEFT(RIGHT(wodociagi[[#This Row],[KodKlienta]],5),2))</f>
        <v>3</v>
      </c>
      <c r="O4505">
        <f>SUM(wodociagi[[#This Row],[I]:[XII]])</f>
        <v>92</v>
      </c>
      <c r="P4505">
        <f>ROUND(wodociagi[[#This Row],[zużycie w roku]]/wodociagi[[#This Row],[ile osob]],2)</f>
        <v>30.67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>
        <f>VALUE(LEFT(RIGHT(wodociagi[[#This Row],[KodKlienta]],5),2))</f>
        <v>2</v>
      </c>
      <c r="O4506">
        <f>SUM(wodociagi[[#This Row],[I]:[XII]])</f>
        <v>58</v>
      </c>
      <c r="P4506">
        <f>ROUND(wodociagi[[#This Row],[zużycie w roku]]/wodociagi[[#This Row],[ile osob]],2)</f>
        <v>29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>
        <f>VALUE(LEFT(RIGHT(wodociagi[[#This Row],[KodKlienta]],5),2))</f>
        <v>4</v>
      </c>
      <c r="O4507">
        <f>SUM(wodociagi[[#This Row],[I]:[XII]])</f>
        <v>123</v>
      </c>
      <c r="P4507">
        <f>ROUND(wodociagi[[#This Row],[zużycie w roku]]/wodociagi[[#This Row],[ile osob]],2)</f>
        <v>30.75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>
        <f>VALUE(LEFT(RIGHT(wodociagi[[#This Row],[KodKlienta]],5),2))</f>
        <v>2</v>
      </c>
      <c r="O4508">
        <f>SUM(wodociagi[[#This Row],[I]:[XII]])</f>
        <v>55</v>
      </c>
      <c r="P4508">
        <f>ROUND(wodociagi[[#This Row],[zużycie w roku]]/wodociagi[[#This Row],[ile osob]],2)</f>
        <v>27.5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>
        <f>VALUE(LEFT(RIGHT(wodociagi[[#This Row],[KodKlienta]],5),2))</f>
        <v>3</v>
      </c>
      <c r="O4509">
        <f>SUM(wodociagi[[#This Row],[I]:[XII]])</f>
        <v>99</v>
      </c>
      <c r="P4509">
        <f>ROUND(wodociagi[[#This Row],[zużycie w roku]]/wodociagi[[#This Row],[ile osob]],2)</f>
        <v>33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>
        <f>VALUE(LEFT(RIGHT(wodociagi[[#This Row],[KodKlienta]],5),2))</f>
        <v>4</v>
      </c>
      <c r="O4510">
        <f>SUM(wodociagi[[#This Row],[I]:[XII]])</f>
        <v>132</v>
      </c>
      <c r="P4510">
        <f>ROUND(wodociagi[[#This Row],[zużycie w roku]]/wodociagi[[#This Row],[ile osob]],2)</f>
        <v>33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>
        <f>VALUE(LEFT(RIGHT(wodociagi[[#This Row],[KodKlienta]],5),2))</f>
        <v>4</v>
      </c>
      <c r="O4511">
        <f>SUM(wodociagi[[#This Row],[I]:[XII]])</f>
        <v>139</v>
      </c>
      <c r="P4511">
        <f>ROUND(wodociagi[[#This Row],[zużycie w roku]]/wodociagi[[#This Row],[ile osob]],2)</f>
        <v>34.75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>
        <f>VALUE(LEFT(RIGHT(wodociagi[[#This Row],[KodKlienta]],5),2))</f>
        <v>4</v>
      </c>
      <c r="O4512">
        <f>SUM(wodociagi[[#This Row],[I]:[XII]])</f>
        <v>136</v>
      </c>
      <c r="P4512">
        <f>ROUND(wodociagi[[#This Row],[zużycie w roku]]/wodociagi[[#This Row],[ile osob]],2)</f>
        <v>34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>
        <f>VALUE(LEFT(RIGHT(wodociagi[[#This Row],[KodKlienta]],5),2))</f>
        <v>2</v>
      </c>
      <c r="O4513">
        <f>SUM(wodociagi[[#This Row],[I]:[XII]])</f>
        <v>55</v>
      </c>
      <c r="P4513">
        <f>ROUND(wodociagi[[#This Row],[zużycie w roku]]/wodociagi[[#This Row],[ile osob]],2)</f>
        <v>27.5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>
        <f>VALUE(LEFT(RIGHT(wodociagi[[#This Row],[KodKlienta]],5),2))</f>
        <v>5</v>
      </c>
      <c r="O4514">
        <f>SUM(wodociagi[[#This Row],[I]:[XII]])</f>
        <v>157</v>
      </c>
      <c r="P4514">
        <f>ROUND(wodociagi[[#This Row],[zużycie w roku]]/wodociagi[[#This Row],[ile osob]],2)</f>
        <v>31.4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>
        <f>VALUE(LEFT(RIGHT(wodociagi[[#This Row],[KodKlienta]],5),2))</f>
        <v>1</v>
      </c>
      <c r="O4515">
        <f>SUM(wodociagi[[#This Row],[I]:[XII]])</f>
        <v>28</v>
      </c>
      <c r="P4515">
        <f>ROUND(wodociagi[[#This Row],[zużycie w roku]]/wodociagi[[#This Row],[ile osob]],2)</f>
        <v>28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>
        <f>VALUE(LEFT(RIGHT(wodociagi[[#This Row],[KodKlienta]],5),2))</f>
        <v>5</v>
      </c>
      <c r="O4516">
        <f>SUM(wodociagi[[#This Row],[I]:[XII]])</f>
        <v>160</v>
      </c>
      <c r="P4516">
        <f>ROUND(wodociagi[[#This Row],[zużycie w roku]]/wodociagi[[#This Row],[ile osob]],2)</f>
        <v>32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>
        <f>VALUE(LEFT(RIGHT(wodociagi[[#This Row],[KodKlienta]],5),2))</f>
        <v>1</v>
      </c>
      <c r="O4517">
        <f>SUM(wodociagi[[#This Row],[I]:[XII]])</f>
        <v>31</v>
      </c>
      <c r="P4517">
        <f>ROUND(wodociagi[[#This Row],[zużycie w roku]]/wodociagi[[#This Row],[ile osob]],2)</f>
        <v>31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>
        <f>VALUE(LEFT(RIGHT(wodociagi[[#This Row],[KodKlienta]],5),2))</f>
        <v>3</v>
      </c>
      <c r="O4518">
        <f>SUM(wodociagi[[#This Row],[I]:[XII]])</f>
        <v>99</v>
      </c>
      <c r="P4518">
        <f>ROUND(wodociagi[[#This Row],[zużycie w roku]]/wodociagi[[#This Row],[ile osob]],2)</f>
        <v>33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>
        <f>VALUE(LEFT(RIGHT(wodociagi[[#This Row],[KodKlienta]],5),2))</f>
        <v>2</v>
      </c>
      <c r="O4519">
        <f>SUM(wodociagi[[#This Row],[I]:[XII]])</f>
        <v>54</v>
      </c>
      <c r="P4519">
        <f>ROUND(wodociagi[[#This Row],[zużycie w roku]]/wodociagi[[#This Row],[ile osob]],2)</f>
        <v>27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>
        <f>VALUE(LEFT(RIGHT(wodociagi[[#This Row],[KodKlienta]],5),2))</f>
        <v>1</v>
      </c>
      <c r="O4520">
        <f>SUM(wodociagi[[#This Row],[I]:[XII]])</f>
        <v>29</v>
      </c>
      <c r="P4520">
        <f>ROUND(wodociagi[[#This Row],[zużycie w roku]]/wodociagi[[#This Row],[ile osob]],2)</f>
        <v>29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>
        <f>VALUE(LEFT(RIGHT(wodociagi[[#This Row],[KodKlienta]],5),2))</f>
        <v>2</v>
      </c>
      <c r="O4521">
        <f>SUM(wodociagi[[#This Row],[I]:[XII]])</f>
        <v>62</v>
      </c>
      <c r="P4521">
        <f>ROUND(wodociagi[[#This Row],[zużycie w roku]]/wodociagi[[#This Row],[ile osob]],2)</f>
        <v>31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>
        <f>VALUE(LEFT(RIGHT(wodociagi[[#This Row],[KodKlienta]],5),2))</f>
        <v>3</v>
      </c>
      <c r="O4522">
        <f>SUM(wodociagi[[#This Row],[I]:[XII]])</f>
        <v>89</v>
      </c>
      <c r="P4522">
        <f>ROUND(wodociagi[[#This Row],[zużycie w roku]]/wodociagi[[#This Row],[ile osob]],2)</f>
        <v>29.67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>
        <f>VALUE(LEFT(RIGHT(wodociagi[[#This Row],[KodKlienta]],5),2))</f>
        <v>3</v>
      </c>
      <c r="O4523">
        <f>SUM(wodociagi[[#This Row],[I]:[XII]])</f>
        <v>90</v>
      </c>
      <c r="P4523">
        <f>ROUND(wodociagi[[#This Row],[zużycie w roku]]/wodociagi[[#This Row],[ile osob]],2)</f>
        <v>30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>
        <f>VALUE(LEFT(RIGHT(wodociagi[[#This Row],[KodKlienta]],5),2))</f>
        <v>6</v>
      </c>
      <c r="O4524">
        <f>SUM(wodociagi[[#This Row],[I]:[XII]])</f>
        <v>180</v>
      </c>
      <c r="P4524">
        <f>ROUND(wodociagi[[#This Row],[zużycie w roku]]/wodociagi[[#This Row],[ile osob]],2)</f>
        <v>30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>
        <f>VALUE(LEFT(RIGHT(wodociagi[[#This Row],[KodKlienta]],5),2))</f>
        <v>4</v>
      </c>
      <c r="O4525">
        <f>SUM(wodociagi[[#This Row],[I]:[XII]])</f>
        <v>134</v>
      </c>
      <c r="P4525">
        <f>ROUND(wodociagi[[#This Row],[zużycie w roku]]/wodociagi[[#This Row],[ile osob]],2)</f>
        <v>33.5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>
        <f>VALUE(LEFT(RIGHT(wodociagi[[#This Row],[KodKlienta]],5),2))</f>
        <v>3</v>
      </c>
      <c r="O4526">
        <f>SUM(wodociagi[[#This Row],[I]:[XII]])</f>
        <v>98</v>
      </c>
      <c r="P4526">
        <f>ROUND(wodociagi[[#This Row],[zużycie w roku]]/wodociagi[[#This Row],[ile osob]],2)</f>
        <v>32.67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>
        <f>VALUE(LEFT(RIGHT(wodociagi[[#This Row],[KodKlienta]],5),2))</f>
        <v>3</v>
      </c>
      <c r="O4527">
        <f>SUM(wodociagi[[#This Row],[I]:[XII]])</f>
        <v>91</v>
      </c>
      <c r="P4527">
        <f>ROUND(wodociagi[[#This Row],[zużycie w roku]]/wodociagi[[#This Row],[ile osob]],2)</f>
        <v>30.33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>
        <f>VALUE(LEFT(RIGHT(wodociagi[[#This Row],[KodKlienta]],5),2))</f>
        <v>3</v>
      </c>
      <c r="O4528">
        <f>SUM(wodociagi[[#This Row],[I]:[XII]])</f>
        <v>98</v>
      </c>
      <c r="P4528">
        <f>ROUND(wodociagi[[#This Row],[zużycie w roku]]/wodociagi[[#This Row],[ile osob]],2)</f>
        <v>32.67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>
        <f>VALUE(LEFT(RIGHT(wodociagi[[#This Row],[KodKlienta]],5),2))</f>
        <v>6</v>
      </c>
      <c r="O4529">
        <f>SUM(wodociagi[[#This Row],[I]:[XII]])</f>
        <v>203</v>
      </c>
      <c r="P4529">
        <f>ROUND(wodociagi[[#This Row],[zużycie w roku]]/wodociagi[[#This Row],[ile osob]],2)</f>
        <v>33.83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>
        <f>VALUE(LEFT(RIGHT(wodociagi[[#This Row],[KodKlienta]],5),2))</f>
        <v>2</v>
      </c>
      <c r="O4530">
        <f>SUM(wodociagi[[#This Row],[I]:[XII]])</f>
        <v>59</v>
      </c>
      <c r="P4530">
        <f>ROUND(wodociagi[[#This Row],[zużycie w roku]]/wodociagi[[#This Row],[ile osob]],2)</f>
        <v>29.5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>
        <f>VALUE(LEFT(RIGHT(wodociagi[[#This Row],[KodKlienta]],5),2))</f>
        <v>3</v>
      </c>
      <c r="O4531">
        <f>SUM(wodociagi[[#This Row],[I]:[XII]])</f>
        <v>93</v>
      </c>
      <c r="P4531">
        <f>ROUND(wodociagi[[#This Row],[zużycie w roku]]/wodociagi[[#This Row],[ile osob]],2)</f>
        <v>31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>
        <f>VALUE(LEFT(RIGHT(wodociagi[[#This Row],[KodKlienta]],5),2))</f>
        <v>6</v>
      </c>
      <c r="O4532">
        <f>SUM(wodociagi[[#This Row],[I]:[XII]])</f>
        <v>164</v>
      </c>
      <c r="P4532">
        <f>ROUND(wodociagi[[#This Row],[zużycie w roku]]/wodociagi[[#This Row],[ile osob]],2)</f>
        <v>27.33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>
        <f>VALUE(LEFT(RIGHT(wodociagi[[#This Row],[KodKlienta]],5),2))</f>
        <v>1</v>
      </c>
      <c r="O4533">
        <f>SUM(wodociagi[[#This Row],[I]:[XII]])</f>
        <v>32</v>
      </c>
      <c r="P4533">
        <f>ROUND(wodociagi[[#This Row],[zużycie w roku]]/wodociagi[[#This Row],[ile osob]],2)</f>
        <v>32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>
        <f>VALUE(LEFT(RIGHT(wodociagi[[#This Row],[KodKlienta]],5),2))</f>
        <v>1</v>
      </c>
      <c r="O4534">
        <f>SUM(wodociagi[[#This Row],[I]:[XII]])</f>
        <v>31</v>
      </c>
      <c r="P4534">
        <f>ROUND(wodociagi[[#This Row],[zużycie w roku]]/wodociagi[[#This Row],[ile osob]],2)</f>
        <v>31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>
        <f>VALUE(LEFT(RIGHT(wodociagi[[#This Row],[KodKlienta]],5),2))</f>
        <v>3</v>
      </c>
      <c r="O4535">
        <f>SUM(wodociagi[[#This Row],[I]:[XII]])</f>
        <v>92</v>
      </c>
      <c r="P4535">
        <f>ROUND(wodociagi[[#This Row],[zużycie w roku]]/wodociagi[[#This Row],[ile osob]],2)</f>
        <v>30.67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>
        <f>VALUE(LEFT(RIGHT(wodociagi[[#This Row],[KodKlienta]],5),2))</f>
        <v>3</v>
      </c>
      <c r="O4536">
        <f>SUM(wodociagi[[#This Row],[I]:[XII]])</f>
        <v>92</v>
      </c>
      <c r="P4536">
        <f>ROUND(wodociagi[[#This Row],[zużycie w roku]]/wodociagi[[#This Row],[ile osob]],2)</f>
        <v>30.67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>
        <f>VALUE(LEFT(RIGHT(wodociagi[[#This Row],[KodKlienta]],5),2))</f>
        <v>4</v>
      </c>
      <c r="O4537">
        <f>SUM(wodociagi[[#This Row],[I]:[XII]])</f>
        <v>133</v>
      </c>
      <c r="P4537">
        <f>ROUND(wodociagi[[#This Row],[zużycie w roku]]/wodociagi[[#This Row],[ile osob]],2)</f>
        <v>33.25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>
        <f>VALUE(LEFT(RIGHT(wodociagi[[#This Row],[KodKlienta]],5),2))</f>
        <v>1</v>
      </c>
      <c r="O4538">
        <f>SUM(wodociagi[[#This Row],[I]:[XII]])</f>
        <v>28</v>
      </c>
      <c r="P4538">
        <f>ROUND(wodociagi[[#This Row],[zużycie w roku]]/wodociagi[[#This Row],[ile osob]],2)</f>
        <v>28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>
        <f>VALUE(LEFT(RIGHT(wodociagi[[#This Row],[KodKlienta]],5),2))</f>
        <v>4</v>
      </c>
      <c r="O4539">
        <f>SUM(wodociagi[[#This Row],[I]:[XII]])</f>
        <v>128</v>
      </c>
      <c r="P4539">
        <f>ROUND(wodociagi[[#This Row],[zużycie w roku]]/wodociagi[[#This Row],[ile osob]],2)</f>
        <v>32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>
        <f>VALUE(LEFT(RIGHT(wodociagi[[#This Row],[KodKlienta]],5),2))</f>
        <v>1</v>
      </c>
      <c r="O4540">
        <f>SUM(wodociagi[[#This Row],[I]:[XII]])</f>
        <v>26</v>
      </c>
      <c r="P4540">
        <f>ROUND(wodociagi[[#This Row],[zużycie w roku]]/wodociagi[[#This Row],[ile osob]],2)</f>
        <v>26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>
        <f>VALUE(LEFT(RIGHT(wodociagi[[#This Row],[KodKlienta]],5),2))</f>
        <v>1</v>
      </c>
      <c r="O4541">
        <f>SUM(wodociagi[[#This Row],[I]:[XII]])</f>
        <v>28</v>
      </c>
      <c r="P4541">
        <f>ROUND(wodociagi[[#This Row],[zużycie w roku]]/wodociagi[[#This Row],[ile osob]],2)</f>
        <v>28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>
        <f>VALUE(LEFT(RIGHT(wodociagi[[#This Row],[KodKlienta]],5),2))</f>
        <v>2</v>
      </c>
      <c r="O4542">
        <f>SUM(wodociagi[[#This Row],[I]:[XII]])</f>
        <v>56</v>
      </c>
      <c r="P4542">
        <f>ROUND(wodociagi[[#This Row],[zużycie w roku]]/wodociagi[[#This Row],[ile osob]],2)</f>
        <v>28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>
        <f>VALUE(LEFT(RIGHT(wodociagi[[#This Row],[KodKlienta]],5),2))</f>
        <v>3</v>
      </c>
      <c r="O4543">
        <f>SUM(wodociagi[[#This Row],[I]:[XII]])</f>
        <v>96</v>
      </c>
      <c r="P4543">
        <f>ROUND(wodociagi[[#This Row],[zużycie w roku]]/wodociagi[[#This Row],[ile osob]],2)</f>
        <v>32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>
        <f>VALUE(LEFT(RIGHT(wodociagi[[#This Row],[KodKlienta]],5),2))</f>
        <v>2</v>
      </c>
      <c r="O4544">
        <f>SUM(wodociagi[[#This Row],[I]:[XII]])</f>
        <v>60</v>
      </c>
      <c r="P4544">
        <f>ROUND(wodociagi[[#This Row],[zużycie w roku]]/wodociagi[[#This Row],[ile osob]],2)</f>
        <v>30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>
        <f>VALUE(LEFT(RIGHT(wodociagi[[#This Row],[KodKlienta]],5),2))</f>
        <v>2</v>
      </c>
      <c r="O4545">
        <f>SUM(wodociagi[[#This Row],[I]:[XII]])</f>
        <v>55</v>
      </c>
      <c r="P4545">
        <f>ROUND(wodociagi[[#This Row],[zużycie w roku]]/wodociagi[[#This Row],[ile osob]],2)</f>
        <v>27.5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>
        <f>VALUE(LEFT(RIGHT(wodociagi[[#This Row],[KodKlienta]],5),2))</f>
        <v>6</v>
      </c>
      <c r="O4546">
        <f>SUM(wodociagi[[#This Row],[I]:[XII]])</f>
        <v>166</v>
      </c>
      <c r="P4546">
        <f>ROUND(wodociagi[[#This Row],[zużycie w roku]]/wodociagi[[#This Row],[ile osob]],2)</f>
        <v>27.67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>
        <f>VALUE(LEFT(RIGHT(wodociagi[[#This Row],[KodKlienta]],5),2))</f>
        <v>4</v>
      </c>
      <c r="O4547">
        <f>SUM(wodociagi[[#This Row],[I]:[XII]])</f>
        <v>129</v>
      </c>
      <c r="P4547">
        <f>ROUND(wodociagi[[#This Row],[zużycie w roku]]/wodociagi[[#This Row],[ile osob]],2)</f>
        <v>32.25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>
        <f>VALUE(LEFT(RIGHT(wodociagi[[#This Row],[KodKlienta]],5),2))</f>
        <v>4</v>
      </c>
      <c r="O4548">
        <f>SUM(wodociagi[[#This Row],[I]:[XII]])</f>
        <v>125</v>
      </c>
      <c r="P4548">
        <f>ROUND(wodociagi[[#This Row],[zużycie w roku]]/wodociagi[[#This Row],[ile osob]],2)</f>
        <v>31.25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>
        <f>VALUE(LEFT(RIGHT(wodociagi[[#This Row],[KodKlienta]],5),2))</f>
        <v>2</v>
      </c>
      <c r="O4549">
        <f>SUM(wodociagi[[#This Row],[I]:[XII]])</f>
        <v>61</v>
      </c>
      <c r="P4549">
        <f>ROUND(wodociagi[[#This Row],[zużycie w roku]]/wodociagi[[#This Row],[ile osob]],2)</f>
        <v>30.5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>
        <f>VALUE(LEFT(RIGHT(wodociagi[[#This Row],[KodKlienta]],5),2))</f>
        <v>3</v>
      </c>
      <c r="O4550">
        <f>SUM(wodociagi[[#This Row],[I]:[XII]])</f>
        <v>97</v>
      </c>
      <c r="P4550">
        <f>ROUND(wodociagi[[#This Row],[zużycie w roku]]/wodociagi[[#This Row],[ile osob]],2)</f>
        <v>32.33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>
        <f>VALUE(LEFT(RIGHT(wodociagi[[#This Row],[KodKlienta]],5),2))</f>
        <v>3</v>
      </c>
      <c r="O4551">
        <f>SUM(wodociagi[[#This Row],[I]:[XII]])</f>
        <v>92</v>
      </c>
      <c r="P4551">
        <f>ROUND(wodociagi[[#This Row],[zużycie w roku]]/wodociagi[[#This Row],[ile osob]],2)</f>
        <v>30.67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>
        <f>VALUE(LEFT(RIGHT(wodociagi[[#This Row],[KodKlienta]],5),2))</f>
        <v>6</v>
      </c>
      <c r="O4552">
        <f>SUM(wodociagi[[#This Row],[I]:[XII]])</f>
        <v>175</v>
      </c>
      <c r="P4552">
        <f>ROUND(wodociagi[[#This Row],[zużycie w roku]]/wodociagi[[#This Row],[ile osob]],2)</f>
        <v>29.17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>
        <f>VALUE(LEFT(RIGHT(wodociagi[[#This Row],[KodKlienta]],5),2))</f>
        <v>3</v>
      </c>
      <c r="O4553">
        <f>SUM(wodociagi[[#This Row],[I]:[XII]])</f>
        <v>94</v>
      </c>
      <c r="P4553">
        <f>ROUND(wodociagi[[#This Row],[zużycie w roku]]/wodociagi[[#This Row],[ile osob]],2)</f>
        <v>31.33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>
        <f>VALUE(LEFT(RIGHT(wodociagi[[#This Row],[KodKlienta]],5),2))</f>
        <v>3</v>
      </c>
      <c r="O4554">
        <f>SUM(wodociagi[[#This Row],[I]:[XII]])</f>
        <v>87</v>
      </c>
      <c r="P4554">
        <f>ROUND(wodociagi[[#This Row],[zużycie w roku]]/wodociagi[[#This Row],[ile osob]],2)</f>
        <v>29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>
        <f>VALUE(LEFT(RIGHT(wodociagi[[#This Row],[KodKlienta]],5),2))</f>
        <v>6</v>
      </c>
      <c r="O4555">
        <f>SUM(wodociagi[[#This Row],[I]:[XII]])</f>
        <v>180</v>
      </c>
      <c r="P4555">
        <f>ROUND(wodociagi[[#This Row],[zużycie w roku]]/wodociagi[[#This Row],[ile osob]],2)</f>
        <v>30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>
        <f>VALUE(LEFT(RIGHT(wodociagi[[#This Row],[KodKlienta]],5),2))</f>
        <v>3</v>
      </c>
      <c r="O4556">
        <f>SUM(wodociagi[[#This Row],[I]:[XII]])</f>
        <v>95</v>
      </c>
      <c r="P4556">
        <f>ROUND(wodociagi[[#This Row],[zużycie w roku]]/wodociagi[[#This Row],[ile osob]],2)</f>
        <v>31.67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>
        <f>VALUE(LEFT(RIGHT(wodociagi[[#This Row],[KodKlienta]],5),2))</f>
        <v>2</v>
      </c>
      <c r="O4557">
        <f>SUM(wodociagi[[#This Row],[I]:[XII]])</f>
        <v>55</v>
      </c>
      <c r="P4557">
        <f>ROUND(wodociagi[[#This Row],[zużycie w roku]]/wodociagi[[#This Row],[ile osob]],2)</f>
        <v>27.5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>
        <f>VALUE(LEFT(RIGHT(wodociagi[[#This Row],[KodKlienta]],5),2))</f>
        <v>2</v>
      </c>
      <c r="O4558">
        <f>SUM(wodociagi[[#This Row],[I]:[XII]])</f>
        <v>60</v>
      </c>
      <c r="P4558">
        <f>ROUND(wodociagi[[#This Row],[zużycie w roku]]/wodociagi[[#This Row],[ile osob]],2)</f>
        <v>30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>
        <f>VALUE(LEFT(RIGHT(wodociagi[[#This Row],[KodKlienta]],5),2))</f>
        <v>6</v>
      </c>
      <c r="O4559">
        <f>SUM(wodociagi[[#This Row],[I]:[XII]])</f>
        <v>182</v>
      </c>
      <c r="P4559">
        <f>ROUND(wodociagi[[#This Row],[zużycie w roku]]/wodociagi[[#This Row],[ile osob]],2)</f>
        <v>30.33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>
        <f>VALUE(LEFT(RIGHT(wodociagi[[#This Row],[KodKlienta]],5),2))</f>
        <v>4</v>
      </c>
      <c r="O4560">
        <f>SUM(wodociagi[[#This Row],[I]:[XII]])</f>
        <v>118</v>
      </c>
      <c r="P4560">
        <f>ROUND(wodociagi[[#This Row],[zużycie w roku]]/wodociagi[[#This Row],[ile osob]],2)</f>
        <v>29.5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>
        <f>VALUE(LEFT(RIGHT(wodociagi[[#This Row],[KodKlienta]],5),2))</f>
        <v>4</v>
      </c>
      <c r="O4561">
        <f>SUM(wodociagi[[#This Row],[I]:[XII]])</f>
        <v>132</v>
      </c>
      <c r="P4561">
        <f>ROUND(wodociagi[[#This Row],[zużycie w roku]]/wodociagi[[#This Row],[ile osob]],2)</f>
        <v>33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>
        <f>VALUE(LEFT(RIGHT(wodociagi[[#This Row],[KodKlienta]],5),2))</f>
        <v>2</v>
      </c>
      <c r="O4562">
        <f>SUM(wodociagi[[#This Row],[I]:[XII]])</f>
        <v>59</v>
      </c>
      <c r="P4562">
        <f>ROUND(wodociagi[[#This Row],[zużycie w roku]]/wodociagi[[#This Row],[ile osob]],2)</f>
        <v>29.5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>
        <f>VALUE(LEFT(RIGHT(wodociagi[[#This Row],[KodKlienta]],5),2))</f>
        <v>2</v>
      </c>
      <c r="O4563">
        <f>SUM(wodociagi[[#This Row],[I]:[XII]])</f>
        <v>59</v>
      </c>
      <c r="P4563">
        <f>ROUND(wodociagi[[#This Row],[zużycie w roku]]/wodociagi[[#This Row],[ile osob]],2)</f>
        <v>29.5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>
        <f>VALUE(LEFT(RIGHT(wodociagi[[#This Row],[KodKlienta]],5),2))</f>
        <v>2</v>
      </c>
      <c r="O4564">
        <f>SUM(wodociagi[[#This Row],[I]:[XII]])</f>
        <v>59</v>
      </c>
      <c r="P4564">
        <f>ROUND(wodociagi[[#This Row],[zużycie w roku]]/wodociagi[[#This Row],[ile osob]],2)</f>
        <v>29.5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>
        <f>VALUE(LEFT(RIGHT(wodociagi[[#This Row],[KodKlienta]],5),2))</f>
        <v>2</v>
      </c>
      <c r="O4565">
        <f>SUM(wodociagi[[#This Row],[I]:[XII]])</f>
        <v>55</v>
      </c>
      <c r="P4565">
        <f>ROUND(wodociagi[[#This Row],[zużycie w roku]]/wodociagi[[#This Row],[ile osob]],2)</f>
        <v>27.5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>
        <f>VALUE(LEFT(RIGHT(wodociagi[[#This Row],[KodKlienta]],5),2))</f>
        <v>2</v>
      </c>
      <c r="O4566">
        <f>SUM(wodociagi[[#This Row],[I]:[XII]])</f>
        <v>57</v>
      </c>
      <c r="P4566">
        <f>ROUND(wodociagi[[#This Row],[zużycie w roku]]/wodociagi[[#This Row],[ile osob]],2)</f>
        <v>28.5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>
        <f>VALUE(LEFT(RIGHT(wodociagi[[#This Row],[KodKlienta]],5),2))</f>
        <v>4</v>
      </c>
      <c r="O4567">
        <f>SUM(wodociagi[[#This Row],[I]:[XII]])</f>
        <v>130</v>
      </c>
      <c r="P4567">
        <f>ROUND(wodociagi[[#This Row],[zużycie w roku]]/wodociagi[[#This Row],[ile osob]],2)</f>
        <v>32.5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>
        <f>VALUE(LEFT(RIGHT(wodociagi[[#This Row],[KodKlienta]],5),2))</f>
        <v>1</v>
      </c>
      <c r="O4568">
        <f>SUM(wodociagi[[#This Row],[I]:[XII]])</f>
        <v>29</v>
      </c>
      <c r="P4568">
        <f>ROUND(wodociagi[[#This Row],[zużycie w roku]]/wodociagi[[#This Row],[ile osob]],2)</f>
        <v>29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>
        <f>VALUE(LEFT(RIGHT(wodociagi[[#This Row],[KodKlienta]],5),2))</f>
        <v>2</v>
      </c>
      <c r="O4569">
        <f>SUM(wodociagi[[#This Row],[I]:[XII]])</f>
        <v>63</v>
      </c>
      <c r="P4569">
        <f>ROUND(wodociagi[[#This Row],[zużycie w roku]]/wodociagi[[#This Row],[ile osob]],2)</f>
        <v>31.5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>
        <f>VALUE(LEFT(RIGHT(wodociagi[[#This Row],[KodKlienta]],5),2))</f>
        <v>3</v>
      </c>
      <c r="O4570">
        <f>SUM(wodociagi[[#This Row],[I]:[XII]])</f>
        <v>97</v>
      </c>
      <c r="P4570">
        <f>ROUND(wodociagi[[#This Row],[zużycie w roku]]/wodociagi[[#This Row],[ile osob]],2)</f>
        <v>32.33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>
        <f>VALUE(LEFT(RIGHT(wodociagi[[#This Row],[KodKlienta]],5),2))</f>
        <v>4</v>
      </c>
      <c r="O4571">
        <f>SUM(wodociagi[[#This Row],[I]:[XII]])</f>
        <v>137</v>
      </c>
      <c r="P4571">
        <f>ROUND(wodociagi[[#This Row],[zużycie w roku]]/wodociagi[[#This Row],[ile osob]],2)</f>
        <v>34.25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>
        <f>VALUE(LEFT(RIGHT(wodociagi[[#This Row],[KodKlienta]],5),2))</f>
        <v>4</v>
      </c>
      <c r="O4572">
        <f>SUM(wodociagi[[#This Row],[I]:[XII]])</f>
        <v>122</v>
      </c>
      <c r="P4572">
        <f>ROUND(wodociagi[[#This Row],[zużycie w roku]]/wodociagi[[#This Row],[ile osob]],2)</f>
        <v>30.5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>
        <f>VALUE(LEFT(RIGHT(wodociagi[[#This Row],[KodKlienta]],5),2))</f>
        <v>4</v>
      </c>
      <c r="O4573">
        <f>SUM(wodociagi[[#This Row],[I]:[XII]])</f>
        <v>134</v>
      </c>
      <c r="P4573">
        <f>ROUND(wodociagi[[#This Row],[zużycie w roku]]/wodociagi[[#This Row],[ile osob]],2)</f>
        <v>33.5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>
        <f>VALUE(LEFT(RIGHT(wodociagi[[#This Row],[KodKlienta]],5),2))</f>
        <v>2</v>
      </c>
      <c r="O4574">
        <f>SUM(wodociagi[[#This Row],[I]:[XII]])</f>
        <v>60</v>
      </c>
      <c r="P4574">
        <f>ROUND(wodociagi[[#This Row],[zużycie w roku]]/wodociagi[[#This Row],[ile osob]],2)</f>
        <v>30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>
        <f>VALUE(LEFT(RIGHT(wodociagi[[#This Row],[KodKlienta]],5),2))</f>
        <v>4</v>
      </c>
      <c r="O4575">
        <f>SUM(wodociagi[[#This Row],[I]:[XII]])</f>
        <v>133</v>
      </c>
      <c r="P4575">
        <f>ROUND(wodociagi[[#This Row],[zużycie w roku]]/wodociagi[[#This Row],[ile osob]],2)</f>
        <v>33.25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>
        <f>VALUE(LEFT(RIGHT(wodociagi[[#This Row],[KodKlienta]],5),2))</f>
        <v>2</v>
      </c>
      <c r="O4576">
        <f>SUM(wodociagi[[#This Row],[I]:[XII]])</f>
        <v>57</v>
      </c>
      <c r="P4576">
        <f>ROUND(wodociagi[[#This Row],[zużycie w roku]]/wodociagi[[#This Row],[ile osob]],2)</f>
        <v>28.5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>
        <f>VALUE(LEFT(RIGHT(wodociagi[[#This Row],[KodKlienta]],5),2))</f>
        <v>3</v>
      </c>
      <c r="O4577">
        <f>SUM(wodociagi[[#This Row],[I]:[XII]])</f>
        <v>90</v>
      </c>
      <c r="P4577">
        <f>ROUND(wodociagi[[#This Row],[zużycie w roku]]/wodociagi[[#This Row],[ile osob]],2)</f>
        <v>30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>
        <f>VALUE(LEFT(RIGHT(wodociagi[[#This Row],[KodKlienta]],5),2))</f>
        <v>1</v>
      </c>
      <c r="O4578">
        <f>SUM(wodociagi[[#This Row],[I]:[XII]])</f>
        <v>30</v>
      </c>
      <c r="P4578">
        <f>ROUND(wodociagi[[#This Row],[zużycie w roku]]/wodociagi[[#This Row],[ile osob]],2)</f>
        <v>30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>
        <f>VALUE(LEFT(RIGHT(wodociagi[[#This Row],[KodKlienta]],5),2))</f>
        <v>4</v>
      </c>
      <c r="O4579">
        <f>SUM(wodociagi[[#This Row],[I]:[XII]])</f>
        <v>135</v>
      </c>
      <c r="P4579">
        <f>ROUND(wodociagi[[#This Row],[zużycie w roku]]/wodociagi[[#This Row],[ile osob]],2)</f>
        <v>33.75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>
        <f>VALUE(LEFT(RIGHT(wodociagi[[#This Row],[KodKlienta]],5),2))</f>
        <v>1</v>
      </c>
      <c r="O4580">
        <f>SUM(wodociagi[[#This Row],[I]:[XII]])</f>
        <v>32</v>
      </c>
      <c r="P4580">
        <f>ROUND(wodociagi[[#This Row],[zużycie w roku]]/wodociagi[[#This Row],[ile osob]],2)</f>
        <v>32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>
        <f>VALUE(LEFT(RIGHT(wodociagi[[#This Row],[KodKlienta]],5),2))</f>
        <v>4</v>
      </c>
      <c r="O4581">
        <f>SUM(wodociagi[[#This Row],[I]:[XII]])</f>
        <v>134</v>
      </c>
      <c r="P4581">
        <f>ROUND(wodociagi[[#This Row],[zużycie w roku]]/wodociagi[[#This Row],[ile osob]],2)</f>
        <v>33.5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>
        <f>VALUE(LEFT(RIGHT(wodociagi[[#This Row],[KodKlienta]],5),2))</f>
        <v>1</v>
      </c>
      <c r="O4582">
        <f>SUM(wodociagi[[#This Row],[I]:[XII]])</f>
        <v>27</v>
      </c>
      <c r="P4582">
        <f>ROUND(wodociagi[[#This Row],[zużycie w roku]]/wodociagi[[#This Row],[ile osob]],2)</f>
        <v>27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>
        <f>VALUE(LEFT(RIGHT(wodociagi[[#This Row],[KodKlienta]],5),2))</f>
        <v>3</v>
      </c>
      <c r="O4583">
        <f>SUM(wodociagi[[#This Row],[I]:[XII]])</f>
        <v>93</v>
      </c>
      <c r="P4583">
        <f>ROUND(wodociagi[[#This Row],[zużycie w roku]]/wodociagi[[#This Row],[ile osob]],2)</f>
        <v>31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>
        <f>VALUE(LEFT(RIGHT(wodociagi[[#This Row],[KodKlienta]],5),2))</f>
        <v>3</v>
      </c>
      <c r="O4584">
        <f>SUM(wodociagi[[#This Row],[I]:[XII]])</f>
        <v>99</v>
      </c>
      <c r="P4584">
        <f>ROUND(wodociagi[[#This Row],[zużycie w roku]]/wodociagi[[#This Row],[ile osob]],2)</f>
        <v>33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>
        <f>VALUE(LEFT(RIGHT(wodociagi[[#This Row],[KodKlienta]],5),2))</f>
        <v>4</v>
      </c>
      <c r="O4585">
        <f>SUM(wodociagi[[#This Row],[I]:[XII]])</f>
        <v>133</v>
      </c>
      <c r="P4585">
        <f>ROUND(wodociagi[[#This Row],[zużycie w roku]]/wodociagi[[#This Row],[ile osob]],2)</f>
        <v>33.25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>
        <f>VALUE(LEFT(RIGHT(wodociagi[[#This Row],[KodKlienta]],5),2))</f>
        <v>5</v>
      </c>
      <c r="O4586">
        <f>SUM(wodociagi[[#This Row],[I]:[XII]])</f>
        <v>156</v>
      </c>
      <c r="P4586">
        <f>ROUND(wodociagi[[#This Row],[zużycie w roku]]/wodociagi[[#This Row],[ile osob]],2)</f>
        <v>31.2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>
        <f>VALUE(LEFT(RIGHT(wodociagi[[#This Row],[KodKlienta]],5),2))</f>
        <v>1</v>
      </c>
      <c r="O4587">
        <f>SUM(wodociagi[[#This Row],[I]:[XII]])</f>
        <v>28</v>
      </c>
      <c r="P4587">
        <f>ROUND(wodociagi[[#This Row],[zużycie w roku]]/wodociagi[[#This Row],[ile osob]],2)</f>
        <v>28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>
        <f>VALUE(LEFT(RIGHT(wodociagi[[#This Row],[KodKlienta]],5),2))</f>
        <v>3</v>
      </c>
      <c r="O4588">
        <f>SUM(wodociagi[[#This Row],[I]:[XII]])</f>
        <v>97</v>
      </c>
      <c r="P4588">
        <f>ROUND(wodociagi[[#This Row],[zużycie w roku]]/wodociagi[[#This Row],[ile osob]],2)</f>
        <v>32.33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>
        <f>VALUE(LEFT(RIGHT(wodociagi[[#This Row],[KodKlienta]],5),2))</f>
        <v>3</v>
      </c>
      <c r="O4589">
        <f>SUM(wodociagi[[#This Row],[I]:[XII]])</f>
        <v>98</v>
      </c>
      <c r="P4589">
        <f>ROUND(wodociagi[[#This Row],[zużycie w roku]]/wodociagi[[#This Row],[ile osob]],2)</f>
        <v>32.67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>
        <f>VALUE(LEFT(RIGHT(wodociagi[[#This Row],[KodKlienta]],5),2))</f>
        <v>4</v>
      </c>
      <c r="O4590">
        <f>SUM(wodociagi[[#This Row],[I]:[XII]])</f>
        <v>141</v>
      </c>
      <c r="P4590">
        <f>ROUND(wodociagi[[#This Row],[zużycie w roku]]/wodociagi[[#This Row],[ile osob]],2)</f>
        <v>35.25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>
        <f>VALUE(LEFT(RIGHT(wodociagi[[#This Row],[KodKlienta]],5),2))</f>
        <v>4</v>
      </c>
      <c r="O4591">
        <f>SUM(wodociagi[[#This Row],[I]:[XII]])</f>
        <v>133</v>
      </c>
      <c r="P4591">
        <f>ROUND(wodociagi[[#This Row],[zużycie w roku]]/wodociagi[[#This Row],[ile osob]],2)</f>
        <v>33.25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>
        <f>VALUE(LEFT(RIGHT(wodociagi[[#This Row],[KodKlienta]],5),2))</f>
        <v>4</v>
      </c>
      <c r="O4592">
        <f>SUM(wodociagi[[#This Row],[I]:[XII]])</f>
        <v>120</v>
      </c>
      <c r="P4592">
        <f>ROUND(wodociagi[[#This Row],[zużycie w roku]]/wodociagi[[#This Row],[ile osob]],2)</f>
        <v>30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>
        <f>VALUE(LEFT(RIGHT(wodociagi[[#This Row],[KodKlienta]],5),2))</f>
        <v>1</v>
      </c>
      <c r="O4593">
        <f>SUM(wodociagi[[#This Row],[I]:[XII]])</f>
        <v>29</v>
      </c>
      <c r="P4593">
        <f>ROUND(wodociagi[[#This Row],[zużycie w roku]]/wodociagi[[#This Row],[ile osob]],2)</f>
        <v>29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>
        <f>VALUE(LEFT(RIGHT(wodociagi[[#This Row],[KodKlienta]],5),2))</f>
        <v>3</v>
      </c>
      <c r="O4594">
        <f>SUM(wodociagi[[#This Row],[I]:[XII]])</f>
        <v>89</v>
      </c>
      <c r="P4594">
        <f>ROUND(wodociagi[[#This Row],[zużycie w roku]]/wodociagi[[#This Row],[ile osob]],2)</f>
        <v>29.67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>
        <f>VALUE(LEFT(RIGHT(wodociagi[[#This Row],[KodKlienta]],5),2))</f>
        <v>2</v>
      </c>
      <c r="O4595">
        <f>SUM(wodociagi[[#This Row],[I]:[XII]])</f>
        <v>59</v>
      </c>
      <c r="P4595">
        <f>ROUND(wodociagi[[#This Row],[zużycie w roku]]/wodociagi[[#This Row],[ile osob]],2)</f>
        <v>29.5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>
        <f>VALUE(LEFT(RIGHT(wodociagi[[#This Row],[KodKlienta]],5),2))</f>
        <v>4</v>
      </c>
      <c r="O4596">
        <f>SUM(wodociagi[[#This Row],[I]:[XII]])</f>
        <v>134</v>
      </c>
      <c r="P4596">
        <f>ROUND(wodociagi[[#This Row],[zużycie w roku]]/wodociagi[[#This Row],[ile osob]],2)</f>
        <v>33.5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>
        <f>VALUE(LEFT(RIGHT(wodociagi[[#This Row],[KodKlienta]],5),2))</f>
        <v>3</v>
      </c>
      <c r="O4597">
        <f>SUM(wodociagi[[#This Row],[I]:[XII]])</f>
        <v>92</v>
      </c>
      <c r="P4597">
        <f>ROUND(wodociagi[[#This Row],[zużycie w roku]]/wodociagi[[#This Row],[ile osob]],2)</f>
        <v>30.67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>
        <f>VALUE(LEFT(RIGHT(wodociagi[[#This Row],[KodKlienta]],5),2))</f>
        <v>1</v>
      </c>
      <c r="O4598">
        <f>SUM(wodociagi[[#This Row],[I]:[XII]])</f>
        <v>30</v>
      </c>
      <c r="P4598">
        <f>ROUND(wodociagi[[#This Row],[zużycie w roku]]/wodociagi[[#This Row],[ile osob]],2)</f>
        <v>30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>
        <f>VALUE(LEFT(RIGHT(wodociagi[[#This Row],[KodKlienta]],5),2))</f>
        <v>3</v>
      </c>
      <c r="O4599">
        <f>SUM(wodociagi[[#This Row],[I]:[XII]])</f>
        <v>99</v>
      </c>
      <c r="P4599">
        <f>ROUND(wodociagi[[#This Row],[zużycie w roku]]/wodociagi[[#This Row],[ile osob]],2)</f>
        <v>33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>
        <f>VALUE(LEFT(RIGHT(wodociagi[[#This Row],[KodKlienta]],5),2))</f>
        <v>6</v>
      </c>
      <c r="O4600">
        <f>SUM(wodociagi[[#This Row],[I]:[XII]])</f>
        <v>183</v>
      </c>
      <c r="P4600">
        <f>ROUND(wodociagi[[#This Row],[zużycie w roku]]/wodociagi[[#This Row],[ile osob]],2)</f>
        <v>30.5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>
        <f>VALUE(LEFT(RIGHT(wodociagi[[#This Row],[KodKlienta]],5),2))</f>
        <v>3</v>
      </c>
      <c r="O4601">
        <f>SUM(wodociagi[[#This Row],[I]:[XII]])</f>
        <v>97</v>
      </c>
      <c r="P4601">
        <f>ROUND(wodociagi[[#This Row],[zużycie w roku]]/wodociagi[[#This Row],[ile osob]],2)</f>
        <v>32.33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>
        <f>VALUE(LEFT(RIGHT(wodociagi[[#This Row],[KodKlienta]],5),2))</f>
        <v>1</v>
      </c>
      <c r="O4602">
        <f>SUM(wodociagi[[#This Row],[I]:[XII]])</f>
        <v>31</v>
      </c>
      <c r="P4602">
        <f>ROUND(wodociagi[[#This Row],[zużycie w roku]]/wodociagi[[#This Row],[ile osob]],2)</f>
        <v>31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>
        <f>VALUE(LEFT(RIGHT(wodociagi[[#This Row],[KodKlienta]],5),2))</f>
        <v>1</v>
      </c>
      <c r="O4603">
        <f>SUM(wodociagi[[#This Row],[I]:[XII]])</f>
        <v>29</v>
      </c>
      <c r="P4603">
        <f>ROUND(wodociagi[[#This Row],[zużycie w roku]]/wodociagi[[#This Row],[ile osob]],2)</f>
        <v>29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>
        <f>VALUE(LEFT(RIGHT(wodociagi[[#This Row],[KodKlienta]],5),2))</f>
        <v>4</v>
      </c>
      <c r="O4604">
        <f>SUM(wodociagi[[#This Row],[I]:[XII]])</f>
        <v>126</v>
      </c>
      <c r="P4604">
        <f>ROUND(wodociagi[[#This Row],[zużycie w roku]]/wodociagi[[#This Row],[ile osob]],2)</f>
        <v>31.5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>
        <f>VALUE(LEFT(RIGHT(wodociagi[[#This Row],[KodKlienta]],5),2))</f>
        <v>4</v>
      </c>
      <c r="O4605">
        <f>SUM(wodociagi[[#This Row],[I]:[XII]])</f>
        <v>139</v>
      </c>
      <c r="P4605">
        <f>ROUND(wodociagi[[#This Row],[zużycie w roku]]/wodociagi[[#This Row],[ile osob]],2)</f>
        <v>34.75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>
        <f>VALUE(LEFT(RIGHT(wodociagi[[#This Row],[KodKlienta]],5),2))</f>
        <v>3</v>
      </c>
      <c r="O4606">
        <f>SUM(wodociagi[[#This Row],[I]:[XII]])</f>
        <v>99</v>
      </c>
      <c r="P4606">
        <f>ROUND(wodociagi[[#This Row],[zużycie w roku]]/wodociagi[[#This Row],[ile osob]],2)</f>
        <v>33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>
        <f>VALUE(LEFT(RIGHT(wodociagi[[#This Row],[KodKlienta]],5),2))</f>
        <v>3</v>
      </c>
      <c r="O4607">
        <f>SUM(wodociagi[[#This Row],[I]:[XII]])</f>
        <v>94</v>
      </c>
      <c r="P4607">
        <f>ROUND(wodociagi[[#This Row],[zużycie w roku]]/wodociagi[[#This Row],[ile osob]],2)</f>
        <v>31.33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>
        <f>VALUE(LEFT(RIGHT(wodociagi[[#This Row],[KodKlienta]],5),2))</f>
        <v>2</v>
      </c>
      <c r="O4608">
        <f>SUM(wodociagi[[#This Row],[I]:[XII]])</f>
        <v>58</v>
      </c>
      <c r="P4608">
        <f>ROUND(wodociagi[[#This Row],[zużycie w roku]]/wodociagi[[#This Row],[ile osob]],2)</f>
        <v>29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>
        <f>VALUE(LEFT(RIGHT(wodociagi[[#This Row],[KodKlienta]],5),2))</f>
        <v>3</v>
      </c>
      <c r="O4609">
        <f>SUM(wodociagi[[#This Row],[I]:[XII]])</f>
        <v>89</v>
      </c>
      <c r="P4609">
        <f>ROUND(wodociagi[[#This Row],[zużycie w roku]]/wodociagi[[#This Row],[ile osob]],2)</f>
        <v>29.67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>
        <f>VALUE(LEFT(RIGHT(wodociagi[[#This Row],[KodKlienta]],5),2))</f>
        <v>5</v>
      </c>
      <c r="O4610">
        <f>SUM(wodociagi[[#This Row],[I]:[XII]])</f>
        <v>148</v>
      </c>
      <c r="P4610">
        <f>ROUND(wodociagi[[#This Row],[zużycie w roku]]/wodociagi[[#This Row],[ile osob]],2)</f>
        <v>29.6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>
        <f>VALUE(LEFT(RIGHT(wodociagi[[#This Row],[KodKlienta]],5),2))</f>
        <v>3</v>
      </c>
      <c r="O4611">
        <f>SUM(wodociagi[[#This Row],[I]:[XII]])</f>
        <v>100</v>
      </c>
      <c r="P4611">
        <f>ROUND(wodociagi[[#This Row],[zużycie w roku]]/wodociagi[[#This Row],[ile osob]],2)</f>
        <v>33.33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>
        <f>VALUE(LEFT(RIGHT(wodociagi[[#This Row],[KodKlienta]],5),2))</f>
        <v>1</v>
      </c>
      <c r="O4612">
        <f>SUM(wodociagi[[#This Row],[I]:[XII]])</f>
        <v>26</v>
      </c>
      <c r="P4612">
        <f>ROUND(wodociagi[[#This Row],[zużycie w roku]]/wodociagi[[#This Row],[ile osob]],2)</f>
        <v>26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>
        <f>VALUE(LEFT(RIGHT(wodociagi[[#This Row],[KodKlienta]],5),2))</f>
        <v>3</v>
      </c>
      <c r="O4613">
        <f>SUM(wodociagi[[#This Row],[I]:[XII]])</f>
        <v>101</v>
      </c>
      <c r="P4613">
        <f>ROUND(wodociagi[[#This Row],[zużycie w roku]]/wodociagi[[#This Row],[ile osob]],2)</f>
        <v>33.67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>
        <f>VALUE(LEFT(RIGHT(wodociagi[[#This Row],[KodKlienta]],5),2))</f>
        <v>7</v>
      </c>
      <c r="O4614">
        <f>SUM(wodociagi[[#This Row],[I]:[XII]])</f>
        <v>217</v>
      </c>
      <c r="P4614">
        <f>ROUND(wodociagi[[#This Row],[zużycie w roku]]/wodociagi[[#This Row],[ile osob]],2)</f>
        <v>31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>
        <f>VALUE(LEFT(RIGHT(wodociagi[[#This Row],[KodKlienta]],5),2))</f>
        <v>2</v>
      </c>
      <c r="O4615">
        <f>SUM(wodociagi[[#This Row],[I]:[XII]])</f>
        <v>52</v>
      </c>
      <c r="P4615">
        <f>ROUND(wodociagi[[#This Row],[zużycie w roku]]/wodociagi[[#This Row],[ile osob]],2)</f>
        <v>26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>
        <f>VALUE(LEFT(RIGHT(wodociagi[[#This Row],[KodKlienta]],5),2))</f>
        <v>3</v>
      </c>
      <c r="O4616">
        <f>SUM(wodociagi[[#This Row],[I]:[XII]])</f>
        <v>96</v>
      </c>
      <c r="P4616">
        <f>ROUND(wodociagi[[#This Row],[zużycie w roku]]/wodociagi[[#This Row],[ile osob]],2)</f>
        <v>32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>
        <f>VALUE(LEFT(RIGHT(wodociagi[[#This Row],[KodKlienta]],5),2))</f>
        <v>2</v>
      </c>
      <c r="O4617">
        <f>SUM(wodociagi[[#This Row],[I]:[XII]])</f>
        <v>57</v>
      </c>
      <c r="P4617">
        <f>ROUND(wodociagi[[#This Row],[zużycie w roku]]/wodociagi[[#This Row],[ile osob]],2)</f>
        <v>28.5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>
        <f>VALUE(LEFT(RIGHT(wodociagi[[#This Row],[KodKlienta]],5),2))</f>
        <v>5</v>
      </c>
      <c r="O4618">
        <f>SUM(wodociagi[[#This Row],[I]:[XII]])</f>
        <v>145</v>
      </c>
      <c r="P4618">
        <f>ROUND(wodociagi[[#This Row],[zużycie w roku]]/wodociagi[[#This Row],[ile osob]],2)</f>
        <v>29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>
        <f>VALUE(LEFT(RIGHT(wodociagi[[#This Row],[KodKlienta]],5),2))</f>
        <v>4</v>
      </c>
      <c r="O4619">
        <f>SUM(wodociagi[[#This Row],[I]:[XII]])</f>
        <v>131</v>
      </c>
      <c r="P4619">
        <f>ROUND(wodociagi[[#This Row],[zużycie w roku]]/wodociagi[[#This Row],[ile osob]],2)</f>
        <v>32.75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>
        <f>VALUE(LEFT(RIGHT(wodociagi[[#This Row],[KodKlienta]],5),2))</f>
        <v>2</v>
      </c>
      <c r="O4620">
        <f>SUM(wodociagi[[#This Row],[I]:[XII]])</f>
        <v>59</v>
      </c>
      <c r="P4620">
        <f>ROUND(wodociagi[[#This Row],[zużycie w roku]]/wodociagi[[#This Row],[ile osob]],2)</f>
        <v>29.5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>
        <f>VALUE(LEFT(RIGHT(wodociagi[[#This Row],[KodKlienta]],5),2))</f>
        <v>2</v>
      </c>
      <c r="O4621">
        <f>SUM(wodociagi[[#This Row],[I]:[XII]])</f>
        <v>60</v>
      </c>
      <c r="P4621">
        <f>ROUND(wodociagi[[#This Row],[zużycie w roku]]/wodociagi[[#This Row],[ile osob]],2)</f>
        <v>30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>
        <f>VALUE(LEFT(RIGHT(wodociagi[[#This Row],[KodKlienta]],5),2))</f>
        <v>2</v>
      </c>
      <c r="O4622">
        <f>SUM(wodociagi[[#This Row],[I]:[XII]])</f>
        <v>55</v>
      </c>
      <c r="P4622">
        <f>ROUND(wodociagi[[#This Row],[zużycie w roku]]/wodociagi[[#This Row],[ile osob]],2)</f>
        <v>27.5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>
        <f>VALUE(LEFT(RIGHT(wodociagi[[#This Row],[KodKlienta]],5),2))</f>
        <v>2</v>
      </c>
      <c r="O4623">
        <f>SUM(wodociagi[[#This Row],[I]:[XII]])</f>
        <v>61</v>
      </c>
      <c r="P4623">
        <f>ROUND(wodociagi[[#This Row],[zużycie w roku]]/wodociagi[[#This Row],[ile osob]],2)</f>
        <v>30.5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>
        <f>VALUE(LEFT(RIGHT(wodociagi[[#This Row],[KodKlienta]],5),2))</f>
        <v>2</v>
      </c>
      <c r="O4624">
        <f>SUM(wodociagi[[#This Row],[I]:[XII]])</f>
        <v>55</v>
      </c>
      <c r="P4624">
        <f>ROUND(wodociagi[[#This Row],[zużycie w roku]]/wodociagi[[#This Row],[ile osob]],2)</f>
        <v>27.5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>
        <f>VALUE(LEFT(RIGHT(wodociagi[[#This Row],[KodKlienta]],5),2))</f>
        <v>2</v>
      </c>
      <c r="O4625">
        <f>SUM(wodociagi[[#This Row],[I]:[XII]])</f>
        <v>57</v>
      </c>
      <c r="P4625">
        <f>ROUND(wodociagi[[#This Row],[zużycie w roku]]/wodociagi[[#This Row],[ile osob]],2)</f>
        <v>28.5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>
        <f>VALUE(LEFT(RIGHT(wodociagi[[#This Row],[KodKlienta]],5),2))</f>
        <v>3</v>
      </c>
      <c r="O4626">
        <f>SUM(wodociagi[[#This Row],[I]:[XII]])</f>
        <v>83</v>
      </c>
      <c r="P4626">
        <f>ROUND(wodociagi[[#This Row],[zużycie w roku]]/wodociagi[[#This Row],[ile osob]],2)</f>
        <v>27.67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>
        <f>VALUE(LEFT(RIGHT(wodociagi[[#This Row],[KodKlienta]],5),2))</f>
        <v>2</v>
      </c>
      <c r="O4627">
        <f>SUM(wodociagi[[#This Row],[I]:[XII]])</f>
        <v>61</v>
      </c>
      <c r="P4627">
        <f>ROUND(wodociagi[[#This Row],[zużycie w roku]]/wodociagi[[#This Row],[ile osob]],2)</f>
        <v>30.5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>
        <f>VALUE(LEFT(RIGHT(wodociagi[[#This Row],[KodKlienta]],5),2))</f>
        <v>3</v>
      </c>
      <c r="O4628">
        <f>SUM(wodociagi[[#This Row],[I]:[XII]])</f>
        <v>93</v>
      </c>
      <c r="P4628">
        <f>ROUND(wodociagi[[#This Row],[zużycie w roku]]/wodociagi[[#This Row],[ile osob]],2)</f>
        <v>31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>
        <f>VALUE(LEFT(RIGHT(wodociagi[[#This Row],[KodKlienta]],5),2))</f>
        <v>2</v>
      </c>
      <c r="O4629">
        <f>SUM(wodociagi[[#This Row],[I]:[XII]])</f>
        <v>63</v>
      </c>
      <c r="P4629">
        <f>ROUND(wodociagi[[#This Row],[zużycie w roku]]/wodociagi[[#This Row],[ile osob]],2)</f>
        <v>31.5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>
        <f>VALUE(LEFT(RIGHT(wodociagi[[#This Row],[KodKlienta]],5),2))</f>
        <v>6</v>
      </c>
      <c r="O4630">
        <f>SUM(wodociagi[[#This Row],[I]:[XII]])</f>
        <v>187</v>
      </c>
      <c r="P4630">
        <f>ROUND(wodociagi[[#This Row],[zużycie w roku]]/wodociagi[[#This Row],[ile osob]],2)</f>
        <v>31.17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>
        <f>VALUE(LEFT(RIGHT(wodociagi[[#This Row],[KodKlienta]],5),2))</f>
        <v>3</v>
      </c>
      <c r="O4631">
        <f>SUM(wodociagi[[#This Row],[I]:[XII]])</f>
        <v>94</v>
      </c>
      <c r="P4631">
        <f>ROUND(wodociagi[[#This Row],[zużycie w roku]]/wodociagi[[#This Row],[ile osob]],2)</f>
        <v>31.33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>
        <f>VALUE(LEFT(RIGHT(wodociagi[[#This Row],[KodKlienta]],5),2))</f>
        <v>4</v>
      </c>
      <c r="O4632">
        <f>SUM(wodociagi[[#This Row],[I]:[XII]])</f>
        <v>137</v>
      </c>
      <c r="P4632">
        <f>ROUND(wodociagi[[#This Row],[zużycie w roku]]/wodociagi[[#This Row],[ile osob]],2)</f>
        <v>34.25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>
        <f>VALUE(LEFT(RIGHT(wodociagi[[#This Row],[KodKlienta]],5),2))</f>
        <v>3</v>
      </c>
      <c r="O4633">
        <f>SUM(wodociagi[[#This Row],[I]:[XII]])</f>
        <v>98</v>
      </c>
      <c r="P4633">
        <f>ROUND(wodociagi[[#This Row],[zużycie w roku]]/wodociagi[[#This Row],[ile osob]],2)</f>
        <v>32.67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>
        <f>VALUE(LEFT(RIGHT(wodociagi[[#This Row],[KodKlienta]],5),2))</f>
        <v>4</v>
      </c>
      <c r="O4634">
        <f>SUM(wodociagi[[#This Row],[I]:[XII]])</f>
        <v>135</v>
      </c>
      <c r="P4634">
        <f>ROUND(wodociagi[[#This Row],[zużycie w roku]]/wodociagi[[#This Row],[ile osob]],2)</f>
        <v>33.75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>
        <f>VALUE(LEFT(RIGHT(wodociagi[[#This Row],[KodKlienta]],5),2))</f>
        <v>4</v>
      </c>
      <c r="O4635">
        <f>SUM(wodociagi[[#This Row],[I]:[XII]])</f>
        <v>125</v>
      </c>
      <c r="P4635">
        <f>ROUND(wodociagi[[#This Row],[zużycie w roku]]/wodociagi[[#This Row],[ile osob]],2)</f>
        <v>31.25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>
        <f>VALUE(LEFT(RIGHT(wodociagi[[#This Row],[KodKlienta]],5),2))</f>
        <v>4</v>
      </c>
      <c r="O4636">
        <f>SUM(wodociagi[[#This Row],[I]:[XII]])</f>
        <v>127</v>
      </c>
      <c r="P4636">
        <f>ROUND(wodociagi[[#This Row],[zużycie w roku]]/wodociagi[[#This Row],[ile osob]],2)</f>
        <v>31.75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>
        <f>VALUE(LEFT(RIGHT(wodociagi[[#This Row],[KodKlienta]],5),2))</f>
        <v>5</v>
      </c>
      <c r="O4637">
        <f>SUM(wodociagi[[#This Row],[I]:[XII]])</f>
        <v>164</v>
      </c>
      <c r="P4637">
        <f>ROUND(wodociagi[[#This Row],[zużycie w roku]]/wodociagi[[#This Row],[ile osob]],2)</f>
        <v>32.799999999999997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>
        <f>VALUE(LEFT(RIGHT(wodociagi[[#This Row],[KodKlienta]],5),2))</f>
        <v>3</v>
      </c>
      <c r="O4638">
        <f>SUM(wodociagi[[#This Row],[I]:[XII]])</f>
        <v>99</v>
      </c>
      <c r="P4638">
        <f>ROUND(wodociagi[[#This Row],[zużycie w roku]]/wodociagi[[#This Row],[ile osob]],2)</f>
        <v>33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>
        <f>VALUE(LEFT(RIGHT(wodociagi[[#This Row],[KodKlienta]],5),2))</f>
        <v>4</v>
      </c>
      <c r="O4639">
        <f>SUM(wodociagi[[#This Row],[I]:[XII]])</f>
        <v>137</v>
      </c>
      <c r="P4639">
        <f>ROUND(wodociagi[[#This Row],[zużycie w roku]]/wodociagi[[#This Row],[ile osob]],2)</f>
        <v>34.25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>
        <f>VALUE(LEFT(RIGHT(wodociagi[[#This Row],[KodKlienta]],5),2))</f>
        <v>4</v>
      </c>
      <c r="O4640">
        <f>SUM(wodociagi[[#This Row],[I]:[XII]])</f>
        <v>132</v>
      </c>
      <c r="P4640">
        <f>ROUND(wodociagi[[#This Row],[zużycie w roku]]/wodociagi[[#This Row],[ile osob]],2)</f>
        <v>33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>
        <f>VALUE(LEFT(RIGHT(wodociagi[[#This Row],[KodKlienta]],5),2))</f>
        <v>3</v>
      </c>
      <c r="O4641">
        <f>SUM(wodociagi[[#This Row],[I]:[XII]])</f>
        <v>90</v>
      </c>
      <c r="P4641">
        <f>ROUND(wodociagi[[#This Row],[zużycie w roku]]/wodociagi[[#This Row],[ile osob]],2)</f>
        <v>30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>
        <f>VALUE(LEFT(RIGHT(wodociagi[[#This Row],[KodKlienta]],5),2))</f>
        <v>3</v>
      </c>
      <c r="O4642">
        <f>SUM(wodociagi[[#This Row],[I]:[XII]])</f>
        <v>95</v>
      </c>
      <c r="P4642">
        <f>ROUND(wodociagi[[#This Row],[zużycie w roku]]/wodociagi[[#This Row],[ile osob]],2)</f>
        <v>31.67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>
        <f>VALUE(LEFT(RIGHT(wodociagi[[#This Row],[KodKlienta]],5),2))</f>
        <v>4</v>
      </c>
      <c r="O4643">
        <f>SUM(wodociagi[[#This Row],[I]:[XII]])</f>
        <v>121</v>
      </c>
      <c r="P4643">
        <f>ROUND(wodociagi[[#This Row],[zużycie w roku]]/wodociagi[[#This Row],[ile osob]],2)</f>
        <v>30.25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>
        <f>VALUE(LEFT(RIGHT(wodociagi[[#This Row],[KodKlienta]],5),2))</f>
        <v>2</v>
      </c>
      <c r="O4644">
        <f>SUM(wodociagi[[#This Row],[I]:[XII]])</f>
        <v>61</v>
      </c>
      <c r="P4644">
        <f>ROUND(wodociagi[[#This Row],[zużycie w roku]]/wodociagi[[#This Row],[ile osob]],2)</f>
        <v>30.5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>
        <f>VALUE(LEFT(RIGHT(wodociagi[[#This Row],[KodKlienta]],5),2))</f>
        <v>2</v>
      </c>
      <c r="O4645">
        <f>SUM(wodociagi[[#This Row],[I]:[XII]])</f>
        <v>59</v>
      </c>
      <c r="P4645">
        <f>ROUND(wodociagi[[#This Row],[zużycie w roku]]/wodociagi[[#This Row],[ile osob]],2)</f>
        <v>29.5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>
        <f>VALUE(LEFT(RIGHT(wodociagi[[#This Row],[KodKlienta]],5),2))</f>
        <v>2</v>
      </c>
      <c r="O4646">
        <f>SUM(wodociagi[[#This Row],[I]:[XII]])</f>
        <v>57</v>
      </c>
      <c r="P4646">
        <f>ROUND(wodociagi[[#This Row],[zużycie w roku]]/wodociagi[[#This Row],[ile osob]],2)</f>
        <v>28.5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>
        <f>VALUE(LEFT(RIGHT(wodociagi[[#This Row],[KodKlienta]],5),2))</f>
        <v>2</v>
      </c>
      <c r="O4647">
        <f>SUM(wodociagi[[#This Row],[I]:[XII]])</f>
        <v>58</v>
      </c>
      <c r="P4647">
        <f>ROUND(wodociagi[[#This Row],[zużycie w roku]]/wodociagi[[#This Row],[ile osob]],2)</f>
        <v>29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>
        <f>VALUE(LEFT(RIGHT(wodociagi[[#This Row],[KodKlienta]],5),2))</f>
        <v>3</v>
      </c>
      <c r="O4648">
        <f>SUM(wodociagi[[#This Row],[I]:[XII]])</f>
        <v>94</v>
      </c>
      <c r="P4648">
        <f>ROUND(wodociagi[[#This Row],[zużycie w roku]]/wodociagi[[#This Row],[ile osob]],2)</f>
        <v>31.33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>
        <f>VALUE(LEFT(RIGHT(wodociagi[[#This Row],[KodKlienta]],5),2))</f>
        <v>3</v>
      </c>
      <c r="O4649">
        <f>SUM(wodociagi[[#This Row],[I]:[XII]])</f>
        <v>96</v>
      </c>
      <c r="P4649">
        <f>ROUND(wodociagi[[#This Row],[zużycie w roku]]/wodociagi[[#This Row],[ile osob]],2)</f>
        <v>32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>
        <f>VALUE(LEFT(RIGHT(wodociagi[[#This Row],[KodKlienta]],5),2))</f>
        <v>3</v>
      </c>
      <c r="O4650">
        <f>SUM(wodociagi[[#This Row],[I]:[XII]])</f>
        <v>96</v>
      </c>
      <c r="P4650">
        <f>ROUND(wodociagi[[#This Row],[zużycie w roku]]/wodociagi[[#This Row],[ile osob]],2)</f>
        <v>32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>
        <f>VALUE(LEFT(RIGHT(wodociagi[[#This Row],[KodKlienta]],5),2))</f>
        <v>3</v>
      </c>
      <c r="O4651">
        <f>SUM(wodociagi[[#This Row],[I]:[XII]])</f>
        <v>92</v>
      </c>
      <c r="P4651">
        <f>ROUND(wodociagi[[#This Row],[zużycie w roku]]/wodociagi[[#This Row],[ile osob]],2)</f>
        <v>30.67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>
        <f>VALUE(LEFT(RIGHT(wodociagi[[#This Row],[KodKlienta]],5),2))</f>
        <v>2</v>
      </c>
      <c r="O4652">
        <f>SUM(wodociagi[[#This Row],[I]:[XII]])</f>
        <v>56</v>
      </c>
      <c r="P4652">
        <f>ROUND(wodociagi[[#This Row],[zużycie w roku]]/wodociagi[[#This Row],[ile osob]],2)</f>
        <v>28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>
        <f>VALUE(LEFT(RIGHT(wodociagi[[#This Row],[KodKlienta]],5),2))</f>
        <v>3</v>
      </c>
      <c r="O4653">
        <f>SUM(wodociagi[[#This Row],[I]:[XII]])</f>
        <v>90</v>
      </c>
      <c r="P4653">
        <f>ROUND(wodociagi[[#This Row],[zużycie w roku]]/wodociagi[[#This Row],[ile osob]],2)</f>
        <v>30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>
        <f>VALUE(LEFT(RIGHT(wodociagi[[#This Row],[KodKlienta]],5),2))</f>
        <v>1</v>
      </c>
      <c r="O4654">
        <f>SUM(wodociagi[[#This Row],[I]:[XII]])</f>
        <v>32</v>
      </c>
      <c r="P4654">
        <f>ROUND(wodociagi[[#This Row],[zużycie w roku]]/wodociagi[[#This Row],[ile osob]],2)</f>
        <v>32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>
        <f>VALUE(LEFT(RIGHT(wodociagi[[#This Row],[KodKlienta]],5),2))</f>
        <v>2</v>
      </c>
      <c r="O4655">
        <f>SUM(wodociagi[[#This Row],[I]:[XII]])</f>
        <v>59</v>
      </c>
      <c r="P4655">
        <f>ROUND(wodociagi[[#This Row],[zużycie w roku]]/wodociagi[[#This Row],[ile osob]],2)</f>
        <v>29.5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>
        <f>VALUE(LEFT(RIGHT(wodociagi[[#This Row],[KodKlienta]],5),2))</f>
        <v>1</v>
      </c>
      <c r="O4656">
        <f>SUM(wodociagi[[#This Row],[I]:[XII]])</f>
        <v>29</v>
      </c>
      <c r="P4656">
        <f>ROUND(wodociagi[[#This Row],[zużycie w roku]]/wodociagi[[#This Row],[ile osob]],2)</f>
        <v>29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>
        <f>VALUE(LEFT(RIGHT(wodociagi[[#This Row],[KodKlienta]],5),2))</f>
        <v>3</v>
      </c>
      <c r="O4657">
        <f>SUM(wodociagi[[#This Row],[I]:[XII]])</f>
        <v>89</v>
      </c>
      <c r="P4657">
        <f>ROUND(wodociagi[[#This Row],[zużycie w roku]]/wodociagi[[#This Row],[ile osob]],2)</f>
        <v>29.67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>
        <f>VALUE(LEFT(RIGHT(wodociagi[[#This Row],[KodKlienta]],5),2))</f>
        <v>2</v>
      </c>
      <c r="O4658">
        <f>SUM(wodociagi[[#This Row],[I]:[XII]])</f>
        <v>57</v>
      </c>
      <c r="P4658">
        <f>ROUND(wodociagi[[#This Row],[zużycie w roku]]/wodociagi[[#This Row],[ile osob]],2)</f>
        <v>28.5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>
        <f>VALUE(LEFT(RIGHT(wodociagi[[#This Row],[KodKlienta]],5),2))</f>
        <v>3</v>
      </c>
      <c r="O4659">
        <f>SUM(wodociagi[[#This Row],[I]:[XII]])</f>
        <v>87</v>
      </c>
      <c r="P4659">
        <f>ROUND(wodociagi[[#This Row],[zużycie w roku]]/wodociagi[[#This Row],[ile osob]],2)</f>
        <v>29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>
        <f>VALUE(LEFT(RIGHT(wodociagi[[#This Row],[KodKlienta]],5),2))</f>
        <v>2</v>
      </c>
      <c r="O4660">
        <f>SUM(wodociagi[[#This Row],[I]:[XII]])</f>
        <v>61</v>
      </c>
      <c r="P4660">
        <f>ROUND(wodociagi[[#This Row],[zużycie w roku]]/wodociagi[[#This Row],[ile osob]],2)</f>
        <v>30.5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>
        <f>VALUE(LEFT(RIGHT(wodociagi[[#This Row],[KodKlienta]],5),2))</f>
        <v>6</v>
      </c>
      <c r="O4661">
        <f>SUM(wodociagi[[#This Row],[I]:[XII]])</f>
        <v>194</v>
      </c>
      <c r="P4661">
        <f>ROUND(wodociagi[[#This Row],[zużycie w roku]]/wodociagi[[#This Row],[ile osob]],2)</f>
        <v>32.33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>
        <f>VALUE(LEFT(RIGHT(wodociagi[[#This Row],[KodKlienta]],5),2))</f>
        <v>4</v>
      </c>
      <c r="O4662">
        <f>SUM(wodociagi[[#This Row],[I]:[XII]])</f>
        <v>139</v>
      </c>
      <c r="P4662">
        <f>ROUND(wodociagi[[#This Row],[zużycie w roku]]/wodociagi[[#This Row],[ile osob]],2)</f>
        <v>34.75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>
        <f>VALUE(LEFT(RIGHT(wodociagi[[#This Row],[KodKlienta]],5),2))</f>
        <v>2</v>
      </c>
      <c r="O4663">
        <f>SUM(wodociagi[[#This Row],[I]:[XII]])</f>
        <v>53</v>
      </c>
      <c r="P4663">
        <f>ROUND(wodociagi[[#This Row],[zużycie w roku]]/wodociagi[[#This Row],[ile osob]],2)</f>
        <v>26.5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>
        <f>VALUE(LEFT(RIGHT(wodociagi[[#This Row],[KodKlienta]],5),2))</f>
        <v>4</v>
      </c>
      <c r="O4664">
        <f>SUM(wodociagi[[#This Row],[I]:[XII]])</f>
        <v>131</v>
      </c>
      <c r="P4664">
        <f>ROUND(wodociagi[[#This Row],[zużycie w roku]]/wodociagi[[#This Row],[ile osob]],2)</f>
        <v>32.75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>
        <f>VALUE(LEFT(RIGHT(wodociagi[[#This Row],[KodKlienta]],5),2))</f>
        <v>3</v>
      </c>
      <c r="O4665">
        <f>SUM(wodociagi[[#This Row],[I]:[XII]])</f>
        <v>95</v>
      </c>
      <c r="P4665">
        <f>ROUND(wodociagi[[#This Row],[zużycie w roku]]/wodociagi[[#This Row],[ile osob]],2)</f>
        <v>31.67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>
        <f>VALUE(LEFT(RIGHT(wodociagi[[#This Row],[KodKlienta]],5),2))</f>
        <v>3</v>
      </c>
      <c r="O4666">
        <f>SUM(wodociagi[[#This Row],[I]:[XII]])</f>
        <v>90</v>
      </c>
      <c r="P4666">
        <f>ROUND(wodociagi[[#This Row],[zużycie w roku]]/wodociagi[[#This Row],[ile osob]],2)</f>
        <v>30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>
        <f>VALUE(LEFT(RIGHT(wodociagi[[#This Row],[KodKlienta]],5),2))</f>
        <v>3</v>
      </c>
      <c r="O4667">
        <f>SUM(wodociagi[[#This Row],[I]:[XII]])</f>
        <v>88</v>
      </c>
      <c r="P4667">
        <f>ROUND(wodociagi[[#This Row],[zużycie w roku]]/wodociagi[[#This Row],[ile osob]],2)</f>
        <v>29.33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>
        <f>VALUE(LEFT(RIGHT(wodociagi[[#This Row],[KodKlienta]],5),2))</f>
        <v>4</v>
      </c>
      <c r="O4668">
        <f>SUM(wodociagi[[#This Row],[I]:[XII]])</f>
        <v>134</v>
      </c>
      <c r="P4668">
        <f>ROUND(wodociagi[[#This Row],[zużycie w roku]]/wodociagi[[#This Row],[ile osob]],2)</f>
        <v>33.5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>
        <f>VALUE(LEFT(RIGHT(wodociagi[[#This Row],[KodKlienta]],5),2))</f>
        <v>2</v>
      </c>
      <c r="O4669">
        <f>SUM(wodociagi[[#This Row],[I]:[XII]])</f>
        <v>61</v>
      </c>
      <c r="P4669">
        <f>ROUND(wodociagi[[#This Row],[zużycie w roku]]/wodociagi[[#This Row],[ile osob]],2)</f>
        <v>30.5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>
        <f>VALUE(LEFT(RIGHT(wodociagi[[#This Row],[KodKlienta]],5),2))</f>
        <v>7</v>
      </c>
      <c r="O4670">
        <f>SUM(wodociagi[[#This Row],[I]:[XII]])</f>
        <v>220</v>
      </c>
      <c r="P4670">
        <f>ROUND(wodociagi[[#This Row],[zużycie w roku]]/wodociagi[[#This Row],[ile osob]],2)</f>
        <v>31.43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>
        <f>VALUE(LEFT(RIGHT(wodociagi[[#This Row],[KodKlienta]],5),2))</f>
        <v>3</v>
      </c>
      <c r="O4671">
        <f>SUM(wodociagi[[#This Row],[I]:[XII]])</f>
        <v>96</v>
      </c>
      <c r="P4671">
        <f>ROUND(wodociagi[[#This Row],[zużycie w roku]]/wodociagi[[#This Row],[ile osob]],2)</f>
        <v>32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>
        <f>VALUE(LEFT(RIGHT(wodociagi[[#This Row],[KodKlienta]],5),2))</f>
        <v>3</v>
      </c>
      <c r="O4672">
        <f>SUM(wodociagi[[#This Row],[I]:[XII]])</f>
        <v>94</v>
      </c>
      <c r="P4672">
        <f>ROUND(wodociagi[[#This Row],[zużycie w roku]]/wodociagi[[#This Row],[ile osob]],2)</f>
        <v>31.33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>
        <f>VALUE(LEFT(RIGHT(wodociagi[[#This Row],[KodKlienta]],5),2))</f>
        <v>4</v>
      </c>
      <c r="O4673">
        <f>SUM(wodociagi[[#This Row],[I]:[XII]])</f>
        <v>121</v>
      </c>
      <c r="P4673">
        <f>ROUND(wodociagi[[#This Row],[zużycie w roku]]/wodociagi[[#This Row],[ile osob]],2)</f>
        <v>30.25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>
        <f>VALUE(LEFT(RIGHT(wodociagi[[#This Row],[KodKlienta]],5),2))</f>
        <v>2</v>
      </c>
      <c r="O4674">
        <f>SUM(wodociagi[[#This Row],[I]:[XII]])</f>
        <v>59</v>
      </c>
      <c r="P4674">
        <f>ROUND(wodociagi[[#This Row],[zużycie w roku]]/wodociagi[[#This Row],[ile osob]],2)</f>
        <v>29.5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>
        <f>VALUE(LEFT(RIGHT(wodociagi[[#This Row],[KodKlienta]],5),2))</f>
        <v>3</v>
      </c>
      <c r="O4675">
        <f>SUM(wodociagi[[#This Row],[I]:[XII]])</f>
        <v>94</v>
      </c>
      <c r="P4675">
        <f>ROUND(wodociagi[[#This Row],[zużycie w roku]]/wodociagi[[#This Row],[ile osob]],2)</f>
        <v>31.33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>
        <f>VALUE(LEFT(RIGHT(wodociagi[[#This Row],[KodKlienta]],5),2))</f>
        <v>2</v>
      </c>
      <c r="O4676">
        <f>SUM(wodociagi[[#This Row],[I]:[XII]])</f>
        <v>58</v>
      </c>
      <c r="P4676">
        <f>ROUND(wodociagi[[#This Row],[zużycie w roku]]/wodociagi[[#This Row],[ile osob]],2)</f>
        <v>29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>
        <f>VALUE(LEFT(RIGHT(wodociagi[[#This Row],[KodKlienta]],5),2))</f>
        <v>3</v>
      </c>
      <c r="O4677">
        <f>SUM(wodociagi[[#This Row],[I]:[XII]])</f>
        <v>94</v>
      </c>
      <c r="P4677">
        <f>ROUND(wodociagi[[#This Row],[zużycie w roku]]/wodociagi[[#This Row],[ile osob]],2)</f>
        <v>31.33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>
        <f>VALUE(LEFT(RIGHT(wodociagi[[#This Row],[KodKlienta]],5),2))</f>
        <v>1</v>
      </c>
      <c r="O4678">
        <f>SUM(wodociagi[[#This Row],[I]:[XII]])</f>
        <v>30</v>
      </c>
      <c r="P4678">
        <f>ROUND(wodociagi[[#This Row],[zużycie w roku]]/wodociagi[[#This Row],[ile osob]],2)</f>
        <v>30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>
        <f>VALUE(LEFT(RIGHT(wodociagi[[#This Row],[KodKlienta]],5),2))</f>
        <v>4</v>
      </c>
      <c r="O4679">
        <f>SUM(wodociagi[[#This Row],[I]:[XII]])</f>
        <v>135</v>
      </c>
      <c r="P4679">
        <f>ROUND(wodociagi[[#This Row],[zużycie w roku]]/wodociagi[[#This Row],[ile osob]],2)</f>
        <v>33.75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>
        <f>VALUE(LEFT(RIGHT(wodociagi[[#This Row],[KodKlienta]],5),2))</f>
        <v>2</v>
      </c>
      <c r="O4680">
        <f>SUM(wodociagi[[#This Row],[I]:[XII]])</f>
        <v>58</v>
      </c>
      <c r="P4680">
        <f>ROUND(wodociagi[[#This Row],[zużycie w roku]]/wodociagi[[#This Row],[ile osob]],2)</f>
        <v>29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>
        <f>VALUE(LEFT(RIGHT(wodociagi[[#This Row],[KodKlienta]],5),2))</f>
        <v>4</v>
      </c>
      <c r="O4681">
        <f>SUM(wodociagi[[#This Row],[I]:[XII]])</f>
        <v>130</v>
      </c>
      <c r="P4681">
        <f>ROUND(wodociagi[[#This Row],[zużycie w roku]]/wodociagi[[#This Row],[ile osob]],2)</f>
        <v>32.5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>
        <f>VALUE(LEFT(RIGHT(wodociagi[[#This Row],[KodKlienta]],5),2))</f>
        <v>3</v>
      </c>
      <c r="O4682">
        <f>SUM(wodociagi[[#This Row],[I]:[XII]])</f>
        <v>100</v>
      </c>
      <c r="P4682">
        <f>ROUND(wodociagi[[#This Row],[zużycie w roku]]/wodociagi[[#This Row],[ile osob]],2)</f>
        <v>33.33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>
        <f>VALUE(LEFT(RIGHT(wodociagi[[#This Row],[KodKlienta]],5),2))</f>
        <v>5</v>
      </c>
      <c r="O4683">
        <f>SUM(wodociagi[[#This Row],[I]:[XII]])</f>
        <v>155</v>
      </c>
      <c r="P4683">
        <f>ROUND(wodociagi[[#This Row],[zużycie w roku]]/wodociagi[[#This Row],[ile osob]],2)</f>
        <v>31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>
        <f>VALUE(LEFT(RIGHT(wodociagi[[#This Row],[KodKlienta]],5),2))</f>
        <v>4</v>
      </c>
      <c r="O4684">
        <f>SUM(wodociagi[[#This Row],[I]:[XII]])</f>
        <v>133</v>
      </c>
      <c r="P4684">
        <f>ROUND(wodociagi[[#This Row],[zużycie w roku]]/wodociagi[[#This Row],[ile osob]],2)</f>
        <v>33.25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>
        <f>VALUE(LEFT(RIGHT(wodociagi[[#This Row],[KodKlienta]],5),2))</f>
        <v>1</v>
      </c>
      <c r="O4685">
        <f>SUM(wodociagi[[#This Row],[I]:[XII]])</f>
        <v>27</v>
      </c>
      <c r="P4685">
        <f>ROUND(wodociagi[[#This Row],[zużycie w roku]]/wodociagi[[#This Row],[ile osob]],2)</f>
        <v>27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>
        <f>VALUE(LEFT(RIGHT(wodociagi[[#This Row],[KodKlienta]],5),2))</f>
        <v>5</v>
      </c>
      <c r="O4686">
        <f>SUM(wodociagi[[#This Row],[I]:[XII]])</f>
        <v>146</v>
      </c>
      <c r="P4686">
        <f>ROUND(wodociagi[[#This Row],[zużycie w roku]]/wodociagi[[#This Row],[ile osob]],2)</f>
        <v>29.2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>
        <f>VALUE(LEFT(RIGHT(wodociagi[[#This Row],[KodKlienta]],5),2))</f>
        <v>4</v>
      </c>
      <c r="O4687">
        <f>SUM(wodociagi[[#This Row],[I]:[XII]])</f>
        <v>114</v>
      </c>
      <c r="P4687">
        <f>ROUND(wodociagi[[#This Row],[zużycie w roku]]/wodociagi[[#This Row],[ile osob]],2)</f>
        <v>28.5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>
        <f>VALUE(LEFT(RIGHT(wodociagi[[#This Row],[KodKlienta]],5),2))</f>
        <v>4</v>
      </c>
      <c r="O4688">
        <f>SUM(wodociagi[[#This Row],[I]:[XII]])</f>
        <v>133</v>
      </c>
      <c r="P4688">
        <f>ROUND(wodociagi[[#This Row],[zużycie w roku]]/wodociagi[[#This Row],[ile osob]],2)</f>
        <v>33.25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>
        <f>VALUE(LEFT(RIGHT(wodociagi[[#This Row],[KodKlienta]],5),2))</f>
        <v>1</v>
      </c>
      <c r="O4689">
        <f>SUM(wodociagi[[#This Row],[I]:[XII]])</f>
        <v>26</v>
      </c>
      <c r="P4689">
        <f>ROUND(wodociagi[[#This Row],[zużycie w roku]]/wodociagi[[#This Row],[ile osob]],2)</f>
        <v>26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>
        <f>VALUE(LEFT(RIGHT(wodociagi[[#This Row],[KodKlienta]],5),2))</f>
        <v>4</v>
      </c>
      <c r="O4690">
        <f>SUM(wodociagi[[#This Row],[I]:[XII]])</f>
        <v>130</v>
      </c>
      <c r="P4690">
        <f>ROUND(wodociagi[[#This Row],[zużycie w roku]]/wodociagi[[#This Row],[ile osob]],2)</f>
        <v>32.5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>
        <f>VALUE(LEFT(RIGHT(wodociagi[[#This Row],[KodKlienta]],5),2))</f>
        <v>1</v>
      </c>
      <c r="O4691">
        <f>SUM(wodociagi[[#This Row],[I]:[XII]])</f>
        <v>28</v>
      </c>
      <c r="P4691">
        <f>ROUND(wodociagi[[#This Row],[zużycie w roku]]/wodociagi[[#This Row],[ile osob]],2)</f>
        <v>28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>
        <f>VALUE(LEFT(RIGHT(wodociagi[[#This Row],[KodKlienta]],5),2))</f>
        <v>7</v>
      </c>
      <c r="O4692">
        <f>SUM(wodociagi[[#This Row],[I]:[XII]])</f>
        <v>200</v>
      </c>
      <c r="P4692">
        <f>ROUND(wodociagi[[#This Row],[zużycie w roku]]/wodociagi[[#This Row],[ile osob]],2)</f>
        <v>28.57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>
        <f>VALUE(LEFT(RIGHT(wodociagi[[#This Row],[KodKlienta]],5),2))</f>
        <v>1</v>
      </c>
      <c r="O4693">
        <f>SUM(wodociagi[[#This Row],[I]:[XII]])</f>
        <v>26</v>
      </c>
      <c r="P4693">
        <f>ROUND(wodociagi[[#This Row],[zużycie w roku]]/wodociagi[[#This Row],[ile osob]],2)</f>
        <v>26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>
        <f>VALUE(LEFT(RIGHT(wodociagi[[#This Row],[KodKlienta]],5),2))</f>
        <v>3</v>
      </c>
      <c r="O4694">
        <f>SUM(wodociagi[[#This Row],[I]:[XII]])</f>
        <v>98</v>
      </c>
      <c r="P4694">
        <f>ROUND(wodociagi[[#This Row],[zużycie w roku]]/wodociagi[[#This Row],[ile osob]],2)</f>
        <v>32.67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>
        <f>VALUE(LEFT(RIGHT(wodociagi[[#This Row],[KodKlienta]],5),2))</f>
        <v>1</v>
      </c>
      <c r="O4695">
        <f>SUM(wodociagi[[#This Row],[I]:[XII]])</f>
        <v>29</v>
      </c>
      <c r="P4695">
        <f>ROUND(wodociagi[[#This Row],[zużycie w roku]]/wodociagi[[#This Row],[ile osob]],2)</f>
        <v>29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>
        <f>VALUE(LEFT(RIGHT(wodociagi[[#This Row],[KodKlienta]],5),2))</f>
        <v>5</v>
      </c>
      <c r="O4696">
        <f>SUM(wodociagi[[#This Row],[I]:[XII]])</f>
        <v>157</v>
      </c>
      <c r="P4696">
        <f>ROUND(wodociagi[[#This Row],[zużycie w roku]]/wodociagi[[#This Row],[ile osob]],2)</f>
        <v>31.4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>
        <f>VALUE(LEFT(RIGHT(wodociagi[[#This Row],[KodKlienta]],5),2))</f>
        <v>4</v>
      </c>
      <c r="O4697">
        <f>SUM(wodociagi[[#This Row],[I]:[XII]])</f>
        <v>123</v>
      </c>
      <c r="P4697">
        <f>ROUND(wodociagi[[#This Row],[zużycie w roku]]/wodociagi[[#This Row],[ile osob]],2)</f>
        <v>30.75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>
        <f>VALUE(LEFT(RIGHT(wodociagi[[#This Row],[KodKlienta]],5),2))</f>
        <v>3</v>
      </c>
      <c r="O4698">
        <f>SUM(wodociagi[[#This Row],[I]:[XII]])</f>
        <v>91</v>
      </c>
      <c r="P4698">
        <f>ROUND(wodociagi[[#This Row],[zużycie w roku]]/wodociagi[[#This Row],[ile osob]],2)</f>
        <v>30.33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>
        <f>VALUE(LEFT(RIGHT(wodociagi[[#This Row],[KodKlienta]],5),2))</f>
        <v>3</v>
      </c>
      <c r="O4699">
        <f>SUM(wodociagi[[#This Row],[I]:[XII]])</f>
        <v>97</v>
      </c>
      <c r="P4699">
        <f>ROUND(wodociagi[[#This Row],[zużycie w roku]]/wodociagi[[#This Row],[ile osob]],2)</f>
        <v>32.33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>
        <f>VALUE(LEFT(RIGHT(wodociagi[[#This Row],[KodKlienta]],5),2))</f>
        <v>4</v>
      </c>
      <c r="O4700">
        <f>SUM(wodociagi[[#This Row],[I]:[XII]])</f>
        <v>123</v>
      </c>
      <c r="P4700">
        <f>ROUND(wodociagi[[#This Row],[zużycie w roku]]/wodociagi[[#This Row],[ile osob]],2)</f>
        <v>30.75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>
        <f>VALUE(LEFT(RIGHT(wodociagi[[#This Row],[KodKlienta]],5),2))</f>
        <v>1</v>
      </c>
      <c r="O4701">
        <f>SUM(wodociagi[[#This Row],[I]:[XII]])</f>
        <v>31</v>
      </c>
      <c r="P4701">
        <f>ROUND(wodociagi[[#This Row],[zużycie w roku]]/wodociagi[[#This Row],[ile osob]],2)</f>
        <v>31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>
        <f>VALUE(LEFT(RIGHT(wodociagi[[#This Row],[KodKlienta]],5),2))</f>
        <v>3</v>
      </c>
      <c r="O4702">
        <f>SUM(wodociagi[[#This Row],[I]:[XII]])</f>
        <v>89</v>
      </c>
      <c r="P4702">
        <f>ROUND(wodociagi[[#This Row],[zużycie w roku]]/wodociagi[[#This Row],[ile osob]],2)</f>
        <v>29.67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>
        <f>VALUE(LEFT(RIGHT(wodociagi[[#This Row],[KodKlienta]],5),2))</f>
        <v>2</v>
      </c>
      <c r="O4703">
        <f>SUM(wodociagi[[#This Row],[I]:[XII]])</f>
        <v>54</v>
      </c>
      <c r="P4703">
        <f>ROUND(wodociagi[[#This Row],[zużycie w roku]]/wodociagi[[#This Row],[ile osob]],2)</f>
        <v>27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>
        <f>VALUE(LEFT(RIGHT(wodociagi[[#This Row],[KodKlienta]],5),2))</f>
        <v>7</v>
      </c>
      <c r="O4704">
        <f>SUM(wodociagi[[#This Row],[I]:[XII]])</f>
        <v>222</v>
      </c>
      <c r="P4704">
        <f>ROUND(wodociagi[[#This Row],[zużycie w roku]]/wodociagi[[#This Row],[ile osob]],2)</f>
        <v>31.71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>
        <f>VALUE(LEFT(RIGHT(wodociagi[[#This Row],[KodKlienta]],5),2))</f>
        <v>4</v>
      </c>
      <c r="O4705">
        <f>SUM(wodociagi[[#This Row],[I]:[XII]])</f>
        <v>126</v>
      </c>
      <c r="P4705">
        <f>ROUND(wodociagi[[#This Row],[zużycie w roku]]/wodociagi[[#This Row],[ile osob]],2)</f>
        <v>31.5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>
        <f>VALUE(LEFT(RIGHT(wodociagi[[#This Row],[KodKlienta]],5),2))</f>
        <v>3</v>
      </c>
      <c r="O4706">
        <f>SUM(wodociagi[[#This Row],[I]:[XII]])</f>
        <v>91</v>
      </c>
      <c r="P4706">
        <f>ROUND(wodociagi[[#This Row],[zużycie w roku]]/wodociagi[[#This Row],[ile osob]],2)</f>
        <v>30.33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>
        <f>VALUE(LEFT(RIGHT(wodociagi[[#This Row],[KodKlienta]],5),2))</f>
        <v>3</v>
      </c>
      <c r="O4707">
        <f>SUM(wodociagi[[#This Row],[I]:[XII]])</f>
        <v>89</v>
      </c>
      <c r="P4707">
        <f>ROUND(wodociagi[[#This Row],[zużycie w roku]]/wodociagi[[#This Row],[ile osob]],2)</f>
        <v>29.67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>
        <f>VALUE(LEFT(RIGHT(wodociagi[[#This Row],[KodKlienta]],5),2))</f>
        <v>3</v>
      </c>
      <c r="O4708">
        <f>SUM(wodociagi[[#This Row],[I]:[XII]])</f>
        <v>93</v>
      </c>
      <c r="P4708">
        <f>ROUND(wodociagi[[#This Row],[zużycie w roku]]/wodociagi[[#This Row],[ile osob]],2)</f>
        <v>31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>
        <f>VALUE(LEFT(RIGHT(wodociagi[[#This Row],[KodKlienta]],5),2))</f>
        <v>2</v>
      </c>
      <c r="O4709">
        <f>SUM(wodociagi[[#This Row],[I]:[XII]])</f>
        <v>55</v>
      </c>
      <c r="P4709">
        <f>ROUND(wodociagi[[#This Row],[zużycie w roku]]/wodociagi[[#This Row],[ile osob]],2)</f>
        <v>27.5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>
        <f>VALUE(LEFT(RIGHT(wodociagi[[#This Row],[KodKlienta]],5),2))</f>
        <v>4</v>
      </c>
      <c r="O4710">
        <f>SUM(wodociagi[[#This Row],[I]:[XII]])</f>
        <v>122</v>
      </c>
      <c r="P4710">
        <f>ROUND(wodociagi[[#This Row],[zużycie w roku]]/wodociagi[[#This Row],[ile osob]],2)</f>
        <v>30.5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>
        <f>VALUE(LEFT(RIGHT(wodociagi[[#This Row],[KodKlienta]],5),2))</f>
        <v>5</v>
      </c>
      <c r="O4711">
        <f>SUM(wodociagi[[#This Row],[I]:[XII]])</f>
        <v>166</v>
      </c>
      <c r="P4711">
        <f>ROUND(wodociagi[[#This Row],[zużycie w roku]]/wodociagi[[#This Row],[ile osob]],2)</f>
        <v>33.200000000000003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>
        <f>VALUE(LEFT(RIGHT(wodociagi[[#This Row],[KodKlienta]],5),2))</f>
        <v>4</v>
      </c>
      <c r="O4712">
        <f>SUM(wodociagi[[#This Row],[I]:[XII]])</f>
        <v>111</v>
      </c>
      <c r="P4712">
        <f>ROUND(wodociagi[[#This Row],[zużycie w roku]]/wodociagi[[#This Row],[ile osob]],2)</f>
        <v>27.75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>
        <f>VALUE(LEFT(RIGHT(wodociagi[[#This Row],[KodKlienta]],5),2))</f>
        <v>5</v>
      </c>
      <c r="O4713">
        <f>SUM(wodociagi[[#This Row],[I]:[XII]])</f>
        <v>157</v>
      </c>
      <c r="P4713">
        <f>ROUND(wodociagi[[#This Row],[zużycie w roku]]/wodociagi[[#This Row],[ile osob]],2)</f>
        <v>31.4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>
        <f>VALUE(LEFT(RIGHT(wodociagi[[#This Row],[KodKlienta]],5),2))</f>
        <v>2</v>
      </c>
      <c r="O4714">
        <f>SUM(wodociagi[[#This Row],[I]:[XII]])</f>
        <v>57</v>
      </c>
      <c r="P4714">
        <f>ROUND(wodociagi[[#This Row],[zużycie w roku]]/wodociagi[[#This Row],[ile osob]],2)</f>
        <v>28.5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>
        <f>VALUE(LEFT(RIGHT(wodociagi[[#This Row],[KodKlienta]],5),2))</f>
        <v>2</v>
      </c>
      <c r="O4715">
        <f>SUM(wodociagi[[#This Row],[I]:[XII]])</f>
        <v>59</v>
      </c>
      <c r="P4715">
        <f>ROUND(wodociagi[[#This Row],[zużycie w roku]]/wodociagi[[#This Row],[ile osob]],2)</f>
        <v>29.5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>
        <f>VALUE(LEFT(RIGHT(wodociagi[[#This Row],[KodKlienta]],5),2))</f>
        <v>3</v>
      </c>
      <c r="O4716">
        <f>SUM(wodociagi[[#This Row],[I]:[XII]])</f>
        <v>92</v>
      </c>
      <c r="P4716">
        <f>ROUND(wodociagi[[#This Row],[zużycie w roku]]/wodociagi[[#This Row],[ile osob]],2)</f>
        <v>30.67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>
        <f>VALUE(LEFT(RIGHT(wodociagi[[#This Row],[KodKlienta]],5),2))</f>
        <v>3</v>
      </c>
      <c r="O4717">
        <f>SUM(wodociagi[[#This Row],[I]:[XII]])</f>
        <v>95</v>
      </c>
      <c r="P4717">
        <f>ROUND(wodociagi[[#This Row],[zużycie w roku]]/wodociagi[[#This Row],[ile osob]],2)</f>
        <v>31.67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>
        <f>VALUE(LEFT(RIGHT(wodociagi[[#This Row],[KodKlienta]],5),2))</f>
        <v>4</v>
      </c>
      <c r="O4718">
        <f>SUM(wodociagi[[#This Row],[I]:[XII]])</f>
        <v>124</v>
      </c>
      <c r="P4718">
        <f>ROUND(wodociagi[[#This Row],[zużycie w roku]]/wodociagi[[#This Row],[ile osob]],2)</f>
        <v>31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>
        <f>VALUE(LEFT(RIGHT(wodociagi[[#This Row],[KodKlienta]],5),2))</f>
        <v>5</v>
      </c>
      <c r="O4719">
        <f>SUM(wodociagi[[#This Row],[I]:[XII]])</f>
        <v>163</v>
      </c>
      <c r="P4719">
        <f>ROUND(wodociagi[[#This Row],[zużycie w roku]]/wodociagi[[#This Row],[ile osob]],2)</f>
        <v>32.6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>
        <f>VALUE(LEFT(RIGHT(wodociagi[[#This Row],[KodKlienta]],5),2))</f>
        <v>4</v>
      </c>
      <c r="O4720">
        <f>SUM(wodociagi[[#This Row],[I]:[XII]])</f>
        <v>132</v>
      </c>
      <c r="P4720">
        <f>ROUND(wodociagi[[#This Row],[zużycie w roku]]/wodociagi[[#This Row],[ile osob]],2)</f>
        <v>33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>
        <f>VALUE(LEFT(RIGHT(wodociagi[[#This Row],[KodKlienta]],5),2))</f>
        <v>3</v>
      </c>
      <c r="O4721">
        <f>SUM(wodociagi[[#This Row],[I]:[XII]])</f>
        <v>98</v>
      </c>
      <c r="P4721">
        <f>ROUND(wodociagi[[#This Row],[zużycie w roku]]/wodociagi[[#This Row],[ile osob]],2)</f>
        <v>32.67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>
        <f>VALUE(LEFT(RIGHT(wodociagi[[#This Row],[KodKlienta]],5),2))</f>
        <v>4</v>
      </c>
      <c r="O4722">
        <f>SUM(wodociagi[[#This Row],[I]:[XII]])</f>
        <v>135</v>
      </c>
      <c r="P4722">
        <f>ROUND(wodociagi[[#This Row],[zużycie w roku]]/wodociagi[[#This Row],[ile osob]],2)</f>
        <v>33.75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>
        <f>VALUE(LEFT(RIGHT(wodociagi[[#This Row],[KodKlienta]],5),2))</f>
        <v>1</v>
      </c>
      <c r="O4723">
        <f>SUM(wodociagi[[#This Row],[I]:[XII]])</f>
        <v>27</v>
      </c>
      <c r="P4723">
        <f>ROUND(wodociagi[[#This Row],[zużycie w roku]]/wodociagi[[#This Row],[ile osob]],2)</f>
        <v>27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>
        <f>VALUE(LEFT(RIGHT(wodociagi[[#This Row],[KodKlienta]],5),2))</f>
        <v>2</v>
      </c>
      <c r="O4724">
        <f>SUM(wodociagi[[#This Row],[I]:[XII]])</f>
        <v>63</v>
      </c>
      <c r="P4724">
        <f>ROUND(wodociagi[[#This Row],[zużycie w roku]]/wodociagi[[#This Row],[ile osob]],2)</f>
        <v>31.5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>
        <f>VALUE(LEFT(RIGHT(wodociagi[[#This Row],[KodKlienta]],5),2))</f>
        <v>2</v>
      </c>
      <c r="O4725">
        <f>SUM(wodociagi[[#This Row],[I]:[XII]])</f>
        <v>56</v>
      </c>
      <c r="P4725">
        <f>ROUND(wodociagi[[#This Row],[zużycie w roku]]/wodociagi[[#This Row],[ile osob]],2)</f>
        <v>28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>
        <f>VALUE(LEFT(RIGHT(wodociagi[[#This Row],[KodKlienta]],5),2))</f>
        <v>4</v>
      </c>
      <c r="O4726">
        <f>SUM(wodociagi[[#This Row],[I]:[XII]])</f>
        <v>138</v>
      </c>
      <c r="P4726">
        <f>ROUND(wodociagi[[#This Row],[zużycie w roku]]/wodociagi[[#This Row],[ile osob]],2)</f>
        <v>34.5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>
        <f>VALUE(LEFT(RIGHT(wodociagi[[#This Row],[KodKlienta]],5),2))</f>
        <v>6</v>
      </c>
      <c r="O4727">
        <f>SUM(wodociagi[[#This Row],[I]:[XII]])</f>
        <v>189</v>
      </c>
      <c r="P4727">
        <f>ROUND(wodociagi[[#This Row],[zużycie w roku]]/wodociagi[[#This Row],[ile osob]],2)</f>
        <v>31.5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>
        <f>VALUE(LEFT(RIGHT(wodociagi[[#This Row],[KodKlienta]],5),2))</f>
        <v>5</v>
      </c>
      <c r="O4728">
        <f>SUM(wodociagi[[#This Row],[I]:[XII]])</f>
        <v>168</v>
      </c>
      <c r="P4728">
        <f>ROUND(wodociagi[[#This Row],[zużycie w roku]]/wodociagi[[#This Row],[ile osob]],2)</f>
        <v>33.6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>
        <f>VALUE(LEFT(RIGHT(wodociagi[[#This Row],[KodKlienta]],5),2))</f>
        <v>2</v>
      </c>
      <c r="O4729">
        <f>SUM(wodociagi[[#This Row],[I]:[XII]])</f>
        <v>53</v>
      </c>
      <c r="P4729">
        <f>ROUND(wodociagi[[#This Row],[zużycie w roku]]/wodociagi[[#This Row],[ile osob]],2)</f>
        <v>26.5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>
        <f>VALUE(LEFT(RIGHT(wodociagi[[#This Row],[KodKlienta]],5),2))</f>
        <v>3</v>
      </c>
      <c r="O4730">
        <f>SUM(wodociagi[[#This Row],[I]:[XII]])</f>
        <v>99</v>
      </c>
      <c r="P4730">
        <f>ROUND(wodociagi[[#This Row],[zużycie w roku]]/wodociagi[[#This Row],[ile osob]],2)</f>
        <v>33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>
        <f>VALUE(LEFT(RIGHT(wodociagi[[#This Row],[KodKlienta]],5),2))</f>
        <v>1</v>
      </c>
      <c r="O4731">
        <f>SUM(wodociagi[[#This Row],[I]:[XII]])</f>
        <v>29</v>
      </c>
      <c r="P4731">
        <f>ROUND(wodociagi[[#This Row],[zużycie w roku]]/wodociagi[[#This Row],[ile osob]],2)</f>
        <v>29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>
        <f>VALUE(LEFT(RIGHT(wodociagi[[#This Row],[KodKlienta]],5),2))</f>
        <v>4</v>
      </c>
      <c r="O4732">
        <f>SUM(wodociagi[[#This Row],[I]:[XII]])</f>
        <v>133</v>
      </c>
      <c r="P4732">
        <f>ROUND(wodociagi[[#This Row],[zużycie w roku]]/wodociagi[[#This Row],[ile osob]],2)</f>
        <v>33.25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>
        <f>VALUE(LEFT(RIGHT(wodociagi[[#This Row],[KodKlienta]],5),2))</f>
        <v>3</v>
      </c>
      <c r="O4733">
        <f>SUM(wodociagi[[#This Row],[I]:[XII]])</f>
        <v>97</v>
      </c>
      <c r="P4733">
        <f>ROUND(wodociagi[[#This Row],[zużycie w roku]]/wodociagi[[#This Row],[ile osob]],2)</f>
        <v>32.33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>
        <f>VALUE(LEFT(RIGHT(wodociagi[[#This Row],[KodKlienta]],5),2))</f>
        <v>3</v>
      </c>
      <c r="O4734">
        <f>SUM(wodociagi[[#This Row],[I]:[XII]])</f>
        <v>94</v>
      </c>
      <c r="P4734">
        <f>ROUND(wodociagi[[#This Row],[zużycie w roku]]/wodociagi[[#This Row],[ile osob]],2)</f>
        <v>31.33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>
        <f>VALUE(LEFT(RIGHT(wodociagi[[#This Row],[KodKlienta]],5),2))</f>
        <v>2</v>
      </c>
      <c r="O4735">
        <f>SUM(wodociagi[[#This Row],[I]:[XII]])</f>
        <v>59</v>
      </c>
      <c r="P4735">
        <f>ROUND(wodociagi[[#This Row],[zużycie w roku]]/wodociagi[[#This Row],[ile osob]],2)</f>
        <v>29.5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>
        <f>VALUE(LEFT(RIGHT(wodociagi[[#This Row],[KodKlienta]],5),2))</f>
        <v>3</v>
      </c>
      <c r="O4736">
        <f>SUM(wodociagi[[#This Row],[I]:[XII]])</f>
        <v>95</v>
      </c>
      <c r="P4736">
        <f>ROUND(wodociagi[[#This Row],[zużycie w roku]]/wodociagi[[#This Row],[ile osob]],2)</f>
        <v>31.67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>
        <f>VALUE(LEFT(RIGHT(wodociagi[[#This Row],[KodKlienta]],5),2))</f>
        <v>3</v>
      </c>
      <c r="O4737">
        <f>SUM(wodociagi[[#This Row],[I]:[XII]])</f>
        <v>99</v>
      </c>
      <c r="P4737">
        <f>ROUND(wodociagi[[#This Row],[zużycie w roku]]/wodociagi[[#This Row],[ile osob]],2)</f>
        <v>33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>
        <f>VALUE(LEFT(RIGHT(wodociagi[[#This Row],[KodKlienta]],5),2))</f>
        <v>2</v>
      </c>
      <c r="O4738">
        <f>SUM(wodociagi[[#This Row],[I]:[XII]])</f>
        <v>55</v>
      </c>
      <c r="P4738">
        <f>ROUND(wodociagi[[#This Row],[zużycie w roku]]/wodociagi[[#This Row],[ile osob]],2)</f>
        <v>27.5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>
        <f>VALUE(LEFT(RIGHT(wodociagi[[#This Row],[KodKlienta]],5),2))</f>
        <v>2</v>
      </c>
      <c r="O4739">
        <f>SUM(wodociagi[[#This Row],[I]:[XII]])</f>
        <v>57</v>
      </c>
      <c r="P4739">
        <f>ROUND(wodociagi[[#This Row],[zużycie w roku]]/wodociagi[[#This Row],[ile osob]],2)</f>
        <v>28.5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>
        <f>VALUE(LEFT(RIGHT(wodociagi[[#This Row],[KodKlienta]],5),2))</f>
        <v>3</v>
      </c>
      <c r="O4740">
        <f>SUM(wodociagi[[#This Row],[I]:[XII]])</f>
        <v>91</v>
      </c>
      <c r="P4740">
        <f>ROUND(wodociagi[[#This Row],[zużycie w roku]]/wodociagi[[#This Row],[ile osob]],2)</f>
        <v>30.33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>
        <f>VALUE(LEFT(RIGHT(wodociagi[[#This Row],[KodKlienta]],5),2))</f>
        <v>3</v>
      </c>
      <c r="O4741">
        <f>SUM(wodociagi[[#This Row],[I]:[XII]])</f>
        <v>94</v>
      </c>
      <c r="P4741">
        <f>ROUND(wodociagi[[#This Row],[zużycie w roku]]/wodociagi[[#This Row],[ile osob]],2)</f>
        <v>31.33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>
        <f>VALUE(LEFT(RIGHT(wodociagi[[#This Row],[KodKlienta]],5),2))</f>
        <v>3</v>
      </c>
      <c r="O4742">
        <f>SUM(wodociagi[[#This Row],[I]:[XII]])</f>
        <v>93</v>
      </c>
      <c r="P4742">
        <f>ROUND(wodociagi[[#This Row],[zużycie w roku]]/wodociagi[[#This Row],[ile osob]],2)</f>
        <v>31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>
        <f>VALUE(LEFT(RIGHT(wodociagi[[#This Row],[KodKlienta]],5),2))</f>
        <v>4</v>
      </c>
      <c r="O4743">
        <f>SUM(wodociagi[[#This Row],[I]:[XII]])</f>
        <v>140</v>
      </c>
      <c r="P4743">
        <f>ROUND(wodociagi[[#This Row],[zużycie w roku]]/wodociagi[[#This Row],[ile osob]],2)</f>
        <v>35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>
        <f>VALUE(LEFT(RIGHT(wodociagi[[#This Row],[KodKlienta]],5),2))</f>
        <v>2</v>
      </c>
      <c r="O4744">
        <f>SUM(wodociagi[[#This Row],[I]:[XII]])</f>
        <v>57</v>
      </c>
      <c r="P4744">
        <f>ROUND(wodociagi[[#This Row],[zużycie w roku]]/wodociagi[[#This Row],[ile osob]],2)</f>
        <v>28.5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>
        <f>VALUE(LEFT(RIGHT(wodociagi[[#This Row],[KodKlienta]],5),2))</f>
        <v>4</v>
      </c>
      <c r="O4745">
        <f>SUM(wodociagi[[#This Row],[I]:[XII]])</f>
        <v>121</v>
      </c>
      <c r="P4745">
        <f>ROUND(wodociagi[[#This Row],[zużycie w roku]]/wodociagi[[#This Row],[ile osob]],2)</f>
        <v>30.25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>
        <f>VALUE(LEFT(RIGHT(wodociagi[[#This Row],[KodKlienta]],5),2))</f>
        <v>3</v>
      </c>
      <c r="O4746">
        <f>SUM(wodociagi[[#This Row],[I]:[XII]])</f>
        <v>89</v>
      </c>
      <c r="P4746">
        <f>ROUND(wodociagi[[#This Row],[zużycie w roku]]/wodociagi[[#This Row],[ile osob]],2)</f>
        <v>29.67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>
        <f>VALUE(LEFT(RIGHT(wodociagi[[#This Row],[KodKlienta]],5),2))</f>
        <v>4</v>
      </c>
      <c r="O4747">
        <f>SUM(wodociagi[[#This Row],[I]:[XII]])</f>
        <v>135</v>
      </c>
      <c r="P4747">
        <f>ROUND(wodociagi[[#This Row],[zużycie w roku]]/wodociagi[[#This Row],[ile osob]],2)</f>
        <v>33.75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>
        <f>VALUE(LEFT(RIGHT(wodociagi[[#This Row],[KodKlienta]],5),2))</f>
        <v>4</v>
      </c>
      <c r="O4748">
        <f>SUM(wodociagi[[#This Row],[I]:[XII]])</f>
        <v>116</v>
      </c>
      <c r="P4748">
        <f>ROUND(wodociagi[[#This Row],[zużycie w roku]]/wodociagi[[#This Row],[ile osob]],2)</f>
        <v>29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>
        <f>VALUE(LEFT(RIGHT(wodociagi[[#This Row],[KodKlienta]],5),2))</f>
        <v>6</v>
      </c>
      <c r="O4749">
        <f>SUM(wodociagi[[#This Row],[I]:[XII]])</f>
        <v>179</v>
      </c>
      <c r="P4749">
        <f>ROUND(wodociagi[[#This Row],[zużycie w roku]]/wodociagi[[#This Row],[ile osob]],2)</f>
        <v>29.83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>
        <f>VALUE(LEFT(RIGHT(wodociagi[[#This Row],[KodKlienta]],5),2))</f>
        <v>3</v>
      </c>
      <c r="O4750">
        <f>SUM(wodociagi[[#This Row],[I]:[XII]])</f>
        <v>99</v>
      </c>
      <c r="P4750">
        <f>ROUND(wodociagi[[#This Row],[zużycie w roku]]/wodociagi[[#This Row],[ile osob]],2)</f>
        <v>33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>
        <f>VALUE(LEFT(RIGHT(wodociagi[[#This Row],[KodKlienta]],5),2))</f>
        <v>4</v>
      </c>
      <c r="O4751">
        <f>SUM(wodociagi[[#This Row],[I]:[XII]])</f>
        <v>128</v>
      </c>
      <c r="P4751">
        <f>ROUND(wodociagi[[#This Row],[zużycie w roku]]/wodociagi[[#This Row],[ile osob]],2)</f>
        <v>32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>
        <f>VALUE(LEFT(RIGHT(wodociagi[[#This Row],[KodKlienta]],5),2))</f>
        <v>2</v>
      </c>
      <c r="O4752">
        <f>SUM(wodociagi[[#This Row],[I]:[XII]])</f>
        <v>54</v>
      </c>
      <c r="P4752">
        <f>ROUND(wodociagi[[#This Row],[zużycie w roku]]/wodociagi[[#This Row],[ile osob]],2)</f>
        <v>27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>
        <f>VALUE(LEFT(RIGHT(wodociagi[[#This Row],[KodKlienta]],5),2))</f>
        <v>1</v>
      </c>
      <c r="O4753">
        <f>SUM(wodociagi[[#This Row],[I]:[XII]])</f>
        <v>28</v>
      </c>
      <c r="P4753">
        <f>ROUND(wodociagi[[#This Row],[zużycie w roku]]/wodociagi[[#This Row],[ile osob]],2)</f>
        <v>28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>
        <f>VALUE(LEFT(RIGHT(wodociagi[[#This Row],[KodKlienta]],5),2))</f>
        <v>3</v>
      </c>
      <c r="O4754">
        <f>SUM(wodociagi[[#This Row],[I]:[XII]])</f>
        <v>90</v>
      </c>
      <c r="P4754">
        <f>ROUND(wodociagi[[#This Row],[zużycie w roku]]/wodociagi[[#This Row],[ile osob]],2)</f>
        <v>30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>
        <f>VALUE(LEFT(RIGHT(wodociagi[[#This Row],[KodKlienta]],5),2))</f>
        <v>3</v>
      </c>
      <c r="O4755">
        <f>SUM(wodociagi[[#This Row],[I]:[XII]])</f>
        <v>94</v>
      </c>
      <c r="P4755">
        <f>ROUND(wodociagi[[#This Row],[zużycie w roku]]/wodociagi[[#This Row],[ile osob]],2)</f>
        <v>31.33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>
        <f>VALUE(LEFT(RIGHT(wodociagi[[#This Row],[KodKlienta]],5),2))</f>
        <v>7</v>
      </c>
      <c r="O4756">
        <f>SUM(wodociagi[[#This Row],[I]:[XII]])</f>
        <v>214</v>
      </c>
      <c r="P4756">
        <f>ROUND(wodociagi[[#This Row],[zużycie w roku]]/wodociagi[[#This Row],[ile osob]],2)</f>
        <v>30.57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>
        <f>VALUE(LEFT(RIGHT(wodociagi[[#This Row],[KodKlienta]],5),2))</f>
        <v>2</v>
      </c>
      <c r="O4757">
        <f>SUM(wodociagi[[#This Row],[I]:[XII]])</f>
        <v>59</v>
      </c>
      <c r="P4757">
        <f>ROUND(wodociagi[[#This Row],[zużycie w roku]]/wodociagi[[#This Row],[ile osob]],2)</f>
        <v>29.5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>
        <f>VALUE(LEFT(RIGHT(wodociagi[[#This Row],[KodKlienta]],5),2))</f>
        <v>1</v>
      </c>
      <c r="O4758">
        <f>SUM(wodociagi[[#This Row],[I]:[XII]])</f>
        <v>28</v>
      </c>
      <c r="P4758">
        <f>ROUND(wodociagi[[#This Row],[zużycie w roku]]/wodociagi[[#This Row],[ile osob]],2)</f>
        <v>28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>
        <f>VALUE(LEFT(RIGHT(wodociagi[[#This Row],[KodKlienta]],5),2))</f>
        <v>2</v>
      </c>
      <c r="O4759">
        <f>SUM(wodociagi[[#This Row],[I]:[XII]])</f>
        <v>62</v>
      </c>
      <c r="P4759">
        <f>ROUND(wodociagi[[#This Row],[zużycie w roku]]/wodociagi[[#This Row],[ile osob]],2)</f>
        <v>31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>
        <f>VALUE(LEFT(RIGHT(wodociagi[[#This Row],[KodKlienta]],5),2))</f>
        <v>3</v>
      </c>
      <c r="O4760">
        <f>SUM(wodociagi[[#This Row],[I]:[XII]])</f>
        <v>92</v>
      </c>
      <c r="P4760">
        <f>ROUND(wodociagi[[#This Row],[zużycie w roku]]/wodociagi[[#This Row],[ile osob]],2)</f>
        <v>30.67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>
        <f>VALUE(LEFT(RIGHT(wodociagi[[#This Row],[KodKlienta]],5),2))</f>
        <v>7</v>
      </c>
      <c r="O4761">
        <f>SUM(wodociagi[[#This Row],[I]:[XII]])</f>
        <v>204</v>
      </c>
      <c r="P4761">
        <f>ROUND(wodociagi[[#This Row],[zużycie w roku]]/wodociagi[[#This Row],[ile osob]],2)</f>
        <v>29.14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>
        <f>VALUE(LEFT(RIGHT(wodociagi[[#This Row],[KodKlienta]],5),2))</f>
        <v>3</v>
      </c>
      <c r="O4762">
        <f>SUM(wodociagi[[#This Row],[I]:[XII]])</f>
        <v>97</v>
      </c>
      <c r="P4762">
        <f>ROUND(wodociagi[[#This Row],[zużycie w roku]]/wodociagi[[#This Row],[ile osob]],2)</f>
        <v>32.33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>
        <f>VALUE(LEFT(RIGHT(wodociagi[[#This Row],[KodKlienta]],5),2))</f>
        <v>5</v>
      </c>
      <c r="O4763">
        <f>SUM(wodociagi[[#This Row],[I]:[XII]])</f>
        <v>165</v>
      </c>
      <c r="P4763">
        <f>ROUND(wodociagi[[#This Row],[zużycie w roku]]/wodociagi[[#This Row],[ile osob]],2)</f>
        <v>33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>
        <f>VALUE(LEFT(RIGHT(wodociagi[[#This Row],[KodKlienta]],5),2))</f>
        <v>4</v>
      </c>
      <c r="O4764">
        <f>SUM(wodociagi[[#This Row],[I]:[XII]])</f>
        <v>132</v>
      </c>
      <c r="P4764">
        <f>ROUND(wodociagi[[#This Row],[zużycie w roku]]/wodociagi[[#This Row],[ile osob]],2)</f>
        <v>33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>
        <f>VALUE(LEFT(RIGHT(wodociagi[[#This Row],[KodKlienta]],5),2))</f>
        <v>1</v>
      </c>
      <c r="O4765">
        <f>SUM(wodociagi[[#This Row],[I]:[XII]])</f>
        <v>29</v>
      </c>
      <c r="P4765">
        <f>ROUND(wodociagi[[#This Row],[zużycie w roku]]/wodociagi[[#This Row],[ile osob]],2)</f>
        <v>29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>
        <f>VALUE(LEFT(RIGHT(wodociagi[[#This Row],[KodKlienta]],5),2))</f>
        <v>4</v>
      </c>
      <c r="O4766">
        <f>SUM(wodociagi[[#This Row],[I]:[XII]])</f>
        <v>126</v>
      </c>
      <c r="P4766">
        <f>ROUND(wodociagi[[#This Row],[zużycie w roku]]/wodociagi[[#This Row],[ile osob]],2)</f>
        <v>31.5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>
        <f>VALUE(LEFT(RIGHT(wodociagi[[#This Row],[KodKlienta]],5),2))</f>
        <v>2</v>
      </c>
      <c r="O4767">
        <f>SUM(wodociagi[[#This Row],[I]:[XII]])</f>
        <v>60</v>
      </c>
      <c r="P4767">
        <f>ROUND(wodociagi[[#This Row],[zużycie w roku]]/wodociagi[[#This Row],[ile osob]],2)</f>
        <v>30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>
        <f>VALUE(LEFT(RIGHT(wodociagi[[#This Row],[KodKlienta]],5),2))</f>
        <v>2</v>
      </c>
      <c r="O4768">
        <f>SUM(wodociagi[[#This Row],[I]:[XII]])</f>
        <v>58</v>
      </c>
      <c r="P4768">
        <f>ROUND(wodociagi[[#This Row],[zużycie w roku]]/wodociagi[[#This Row],[ile osob]],2)</f>
        <v>29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>
        <f>VALUE(LEFT(RIGHT(wodociagi[[#This Row],[KodKlienta]],5),2))</f>
        <v>3</v>
      </c>
      <c r="O4769">
        <f>SUM(wodociagi[[#This Row],[I]:[XII]])</f>
        <v>98</v>
      </c>
      <c r="P4769">
        <f>ROUND(wodociagi[[#This Row],[zużycie w roku]]/wodociagi[[#This Row],[ile osob]],2)</f>
        <v>32.67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>
        <f>VALUE(LEFT(RIGHT(wodociagi[[#This Row],[KodKlienta]],5),2))</f>
        <v>3</v>
      </c>
      <c r="O4770">
        <f>SUM(wodociagi[[#This Row],[I]:[XII]])</f>
        <v>99</v>
      </c>
      <c r="P4770">
        <f>ROUND(wodociagi[[#This Row],[zużycie w roku]]/wodociagi[[#This Row],[ile osob]],2)</f>
        <v>33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>
        <f>VALUE(LEFT(RIGHT(wodociagi[[#This Row],[KodKlienta]],5),2))</f>
        <v>2</v>
      </c>
      <c r="O4771">
        <f>SUM(wodociagi[[#This Row],[I]:[XII]])</f>
        <v>54</v>
      </c>
      <c r="P4771">
        <f>ROUND(wodociagi[[#This Row],[zużycie w roku]]/wodociagi[[#This Row],[ile osob]],2)</f>
        <v>27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>
        <f>VALUE(LEFT(RIGHT(wodociagi[[#This Row],[KodKlienta]],5),2))</f>
        <v>1</v>
      </c>
      <c r="O4772">
        <f>SUM(wodociagi[[#This Row],[I]:[XII]])</f>
        <v>30</v>
      </c>
      <c r="P4772">
        <f>ROUND(wodociagi[[#This Row],[zużycie w roku]]/wodociagi[[#This Row],[ile osob]],2)</f>
        <v>30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>
        <f>VALUE(LEFT(RIGHT(wodociagi[[#This Row],[KodKlienta]],5),2))</f>
        <v>4</v>
      </c>
      <c r="O4773">
        <f>SUM(wodociagi[[#This Row],[I]:[XII]])</f>
        <v>131</v>
      </c>
      <c r="P4773">
        <f>ROUND(wodociagi[[#This Row],[zużycie w roku]]/wodociagi[[#This Row],[ile osob]],2)</f>
        <v>32.75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>
        <f>VALUE(LEFT(RIGHT(wodociagi[[#This Row],[KodKlienta]],5),2))</f>
        <v>5</v>
      </c>
      <c r="O4774">
        <f>SUM(wodociagi[[#This Row],[I]:[XII]])</f>
        <v>137</v>
      </c>
      <c r="P4774">
        <f>ROUND(wodociagi[[#This Row],[zużycie w roku]]/wodociagi[[#This Row],[ile osob]],2)</f>
        <v>27.4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>
        <f>VALUE(LEFT(RIGHT(wodociagi[[#This Row],[KodKlienta]],5),2))</f>
        <v>4</v>
      </c>
      <c r="O4775">
        <f>SUM(wodociagi[[#This Row],[I]:[XII]])</f>
        <v>139</v>
      </c>
      <c r="P4775">
        <f>ROUND(wodociagi[[#This Row],[zużycie w roku]]/wodociagi[[#This Row],[ile osob]],2)</f>
        <v>34.75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>
        <f>VALUE(LEFT(RIGHT(wodociagi[[#This Row],[KodKlienta]],5),2))</f>
        <v>4</v>
      </c>
      <c r="O4776">
        <f>SUM(wodociagi[[#This Row],[I]:[XII]])</f>
        <v>121</v>
      </c>
      <c r="P4776">
        <f>ROUND(wodociagi[[#This Row],[zużycie w roku]]/wodociagi[[#This Row],[ile osob]],2)</f>
        <v>30.25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>
        <f>VALUE(LEFT(RIGHT(wodociagi[[#This Row],[KodKlienta]],5),2))</f>
        <v>4</v>
      </c>
      <c r="O4777">
        <f>SUM(wodociagi[[#This Row],[I]:[XII]])</f>
        <v>119</v>
      </c>
      <c r="P4777">
        <f>ROUND(wodociagi[[#This Row],[zużycie w roku]]/wodociagi[[#This Row],[ile osob]],2)</f>
        <v>29.75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>
        <f>VALUE(LEFT(RIGHT(wodociagi[[#This Row],[KodKlienta]],5),2))</f>
        <v>5</v>
      </c>
      <c r="O4778">
        <f>SUM(wodociagi[[#This Row],[I]:[XII]])</f>
        <v>149</v>
      </c>
      <c r="P4778">
        <f>ROUND(wodociagi[[#This Row],[zużycie w roku]]/wodociagi[[#This Row],[ile osob]],2)</f>
        <v>29.8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>
        <f>VALUE(LEFT(RIGHT(wodociagi[[#This Row],[KodKlienta]],5),2))</f>
        <v>2</v>
      </c>
      <c r="O4779">
        <f>SUM(wodociagi[[#This Row],[I]:[XII]])</f>
        <v>56</v>
      </c>
      <c r="P4779">
        <f>ROUND(wodociagi[[#This Row],[zużycie w roku]]/wodociagi[[#This Row],[ile osob]],2)</f>
        <v>28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>
        <f>VALUE(LEFT(RIGHT(wodociagi[[#This Row],[KodKlienta]],5),2))</f>
        <v>4</v>
      </c>
      <c r="O4780">
        <f>SUM(wodociagi[[#This Row],[I]:[XII]])</f>
        <v>140</v>
      </c>
      <c r="P4780">
        <f>ROUND(wodociagi[[#This Row],[zużycie w roku]]/wodociagi[[#This Row],[ile osob]],2)</f>
        <v>35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>
        <f>VALUE(LEFT(RIGHT(wodociagi[[#This Row],[KodKlienta]],5),2))</f>
        <v>4</v>
      </c>
      <c r="O4781">
        <f>SUM(wodociagi[[#This Row],[I]:[XII]])</f>
        <v>127</v>
      </c>
      <c r="P4781">
        <f>ROUND(wodociagi[[#This Row],[zużycie w roku]]/wodociagi[[#This Row],[ile osob]],2)</f>
        <v>31.75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>
        <f>VALUE(LEFT(RIGHT(wodociagi[[#This Row],[KodKlienta]],5),2))</f>
        <v>3</v>
      </c>
      <c r="O4782">
        <f>SUM(wodociagi[[#This Row],[I]:[XII]])</f>
        <v>86</v>
      </c>
      <c r="P4782">
        <f>ROUND(wodociagi[[#This Row],[zużycie w roku]]/wodociagi[[#This Row],[ile osob]],2)</f>
        <v>28.67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>
        <f>VALUE(LEFT(RIGHT(wodociagi[[#This Row],[KodKlienta]],5),2))</f>
        <v>4</v>
      </c>
      <c r="O4783">
        <f>SUM(wodociagi[[#This Row],[I]:[XII]])</f>
        <v>122</v>
      </c>
      <c r="P4783">
        <f>ROUND(wodociagi[[#This Row],[zużycie w roku]]/wodociagi[[#This Row],[ile osob]],2)</f>
        <v>30.5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>
        <f>VALUE(LEFT(RIGHT(wodociagi[[#This Row],[KodKlienta]],5),2))</f>
        <v>3</v>
      </c>
      <c r="O4784">
        <f>SUM(wodociagi[[#This Row],[I]:[XII]])</f>
        <v>98</v>
      </c>
      <c r="P4784">
        <f>ROUND(wodociagi[[#This Row],[zużycie w roku]]/wodociagi[[#This Row],[ile osob]],2)</f>
        <v>32.67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>
        <f>VALUE(LEFT(RIGHT(wodociagi[[#This Row],[KodKlienta]],5),2))</f>
        <v>1</v>
      </c>
      <c r="O4785">
        <f>SUM(wodociagi[[#This Row],[I]:[XII]])</f>
        <v>29</v>
      </c>
      <c r="P4785">
        <f>ROUND(wodociagi[[#This Row],[zużycie w roku]]/wodociagi[[#This Row],[ile osob]],2)</f>
        <v>29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>
        <f>VALUE(LEFT(RIGHT(wodociagi[[#This Row],[KodKlienta]],5),2))</f>
        <v>3</v>
      </c>
      <c r="O4786">
        <f>SUM(wodociagi[[#This Row],[I]:[XII]])</f>
        <v>102</v>
      </c>
      <c r="P4786">
        <f>ROUND(wodociagi[[#This Row],[zużycie w roku]]/wodociagi[[#This Row],[ile osob]],2)</f>
        <v>34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>
        <f>VALUE(LEFT(RIGHT(wodociagi[[#This Row],[KodKlienta]],5),2))</f>
        <v>3</v>
      </c>
      <c r="O4787">
        <f>SUM(wodociagi[[#This Row],[I]:[XII]])</f>
        <v>92</v>
      </c>
      <c r="P4787">
        <f>ROUND(wodociagi[[#This Row],[zużycie w roku]]/wodociagi[[#This Row],[ile osob]],2)</f>
        <v>30.67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>
        <f>VALUE(LEFT(RIGHT(wodociagi[[#This Row],[KodKlienta]],5),2))</f>
        <v>3</v>
      </c>
      <c r="O4788">
        <f>SUM(wodociagi[[#This Row],[I]:[XII]])</f>
        <v>88</v>
      </c>
      <c r="P4788">
        <f>ROUND(wodociagi[[#This Row],[zużycie w roku]]/wodociagi[[#This Row],[ile osob]],2)</f>
        <v>29.33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>
        <f>VALUE(LEFT(RIGHT(wodociagi[[#This Row],[KodKlienta]],5),2))</f>
        <v>3</v>
      </c>
      <c r="O4789">
        <f>SUM(wodociagi[[#This Row],[I]:[XII]])</f>
        <v>91</v>
      </c>
      <c r="P4789">
        <f>ROUND(wodociagi[[#This Row],[zużycie w roku]]/wodociagi[[#This Row],[ile osob]],2)</f>
        <v>30.33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>
        <f>VALUE(LEFT(RIGHT(wodociagi[[#This Row],[KodKlienta]],5),2))</f>
        <v>4</v>
      </c>
      <c r="O4790">
        <f>SUM(wodociagi[[#This Row],[I]:[XII]])</f>
        <v>123</v>
      </c>
      <c r="P4790">
        <f>ROUND(wodociagi[[#This Row],[zużycie w roku]]/wodociagi[[#This Row],[ile osob]],2)</f>
        <v>30.75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>
        <f>VALUE(LEFT(RIGHT(wodociagi[[#This Row],[KodKlienta]],5),2))</f>
        <v>7</v>
      </c>
      <c r="O4791">
        <f>SUM(wodociagi[[#This Row],[I]:[XII]])</f>
        <v>216</v>
      </c>
      <c r="P4791">
        <f>ROUND(wodociagi[[#This Row],[zużycie w roku]]/wodociagi[[#This Row],[ile osob]],2)</f>
        <v>30.86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>
        <f>VALUE(LEFT(RIGHT(wodociagi[[#This Row],[KodKlienta]],5),2))</f>
        <v>2</v>
      </c>
      <c r="O4792">
        <f>SUM(wodociagi[[#This Row],[I]:[XII]])</f>
        <v>56</v>
      </c>
      <c r="P4792">
        <f>ROUND(wodociagi[[#This Row],[zużycie w roku]]/wodociagi[[#This Row],[ile osob]],2)</f>
        <v>28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>
        <f>VALUE(LEFT(RIGHT(wodociagi[[#This Row],[KodKlienta]],5),2))</f>
        <v>4</v>
      </c>
      <c r="O4793">
        <f>SUM(wodociagi[[#This Row],[I]:[XII]])</f>
        <v>134</v>
      </c>
      <c r="P4793">
        <f>ROUND(wodociagi[[#This Row],[zużycie w roku]]/wodociagi[[#This Row],[ile osob]],2)</f>
        <v>33.5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>
        <f>VALUE(LEFT(RIGHT(wodociagi[[#This Row],[KodKlienta]],5),2))</f>
        <v>1</v>
      </c>
      <c r="O4794">
        <f>SUM(wodociagi[[#This Row],[I]:[XII]])</f>
        <v>31</v>
      </c>
      <c r="P4794">
        <f>ROUND(wodociagi[[#This Row],[zużycie w roku]]/wodociagi[[#This Row],[ile osob]],2)</f>
        <v>31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>
        <f>VALUE(LEFT(RIGHT(wodociagi[[#This Row],[KodKlienta]],5),2))</f>
        <v>3</v>
      </c>
      <c r="O4795">
        <f>SUM(wodociagi[[#This Row],[I]:[XII]])</f>
        <v>95</v>
      </c>
      <c r="P4795">
        <f>ROUND(wodociagi[[#This Row],[zużycie w roku]]/wodociagi[[#This Row],[ile osob]],2)</f>
        <v>31.67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>
        <f>VALUE(LEFT(RIGHT(wodociagi[[#This Row],[KodKlienta]],5),2))</f>
        <v>5</v>
      </c>
      <c r="O4796">
        <f>SUM(wodociagi[[#This Row],[I]:[XII]])</f>
        <v>157</v>
      </c>
      <c r="P4796">
        <f>ROUND(wodociagi[[#This Row],[zużycie w roku]]/wodociagi[[#This Row],[ile osob]],2)</f>
        <v>31.4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>
        <f>VALUE(LEFT(RIGHT(wodociagi[[#This Row],[KodKlienta]],5),2))</f>
        <v>4</v>
      </c>
      <c r="O4797">
        <f>SUM(wodociagi[[#This Row],[I]:[XII]])</f>
        <v>128</v>
      </c>
      <c r="P4797">
        <f>ROUND(wodociagi[[#This Row],[zużycie w roku]]/wodociagi[[#This Row],[ile osob]],2)</f>
        <v>32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>
        <f>VALUE(LEFT(RIGHT(wodociagi[[#This Row],[KodKlienta]],5),2))</f>
        <v>4</v>
      </c>
      <c r="O4798">
        <f>SUM(wodociagi[[#This Row],[I]:[XII]])</f>
        <v>117</v>
      </c>
      <c r="P4798">
        <f>ROUND(wodociagi[[#This Row],[zużycie w roku]]/wodociagi[[#This Row],[ile osob]],2)</f>
        <v>29.25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>
        <f>VALUE(LEFT(RIGHT(wodociagi[[#This Row],[KodKlienta]],5),2))</f>
        <v>1</v>
      </c>
      <c r="O4799">
        <f>SUM(wodociagi[[#This Row],[I]:[XII]])</f>
        <v>28</v>
      </c>
      <c r="P4799">
        <f>ROUND(wodociagi[[#This Row],[zużycie w roku]]/wodociagi[[#This Row],[ile osob]],2)</f>
        <v>28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>
        <f>VALUE(LEFT(RIGHT(wodociagi[[#This Row],[KodKlienta]],5),2))</f>
        <v>3</v>
      </c>
      <c r="O4800">
        <f>SUM(wodociagi[[#This Row],[I]:[XII]])</f>
        <v>94</v>
      </c>
      <c r="P4800">
        <f>ROUND(wodociagi[[#This Row],[zużycie w roku]]/wodociagi[[#This Row],[ile osob]],2)</f>
        <v>31.33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>
        <f>VALUE(LEFT(RIGHT(wodociagi[[#This Row],[KodKlienta]],5),2))</f>
        <v>2</v>
      </c>
      <c r="O4801">
        <f>SUM(wodociagi[[#This Row],[I]:[XII]])</f>
        <v>60</v>
      </c>
      <c r="P4801">
        <f>ROUND(wodociagi[[#This Row],[zużycie w roku]]/wodociagi[[#This Row],[ile osob]],2)</f>
        <v>30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>
        <f>VALUE(LEFT(RIGHT(wodociagi[[#This Row],[KodKlienta]],5),2))</f>
        <v>2</v>
      </c>
      <c r="O4802">
        <f>SUM(wodociagi[[#This Row],[I]:[XII]])</f>
        <v>55</v>
      </c>
      <c r="P4802">
        <f>ROUND(wodociagi[[#This Row],[zużycie w roku]]/wodociagi[[#This Row],[ile osob]],2)</f>
        <v>27.5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>
        <f>VALUE(LEFT(RIGHT(wodociagi[[#This Row],[KodKlienta]],5),2))</f>
        <v>2</v>
      </c>
      <c r="O4803">
        <f>SUM(wodociagi[[#This Row],[I]:[XII]])</f>
        <v>61</v>
      </c>
      <c r="P4803">
        <f>ROUND(wodociagi[[#This Row],[zużycie w roku]]/wodociagi[[#This Row],[ile osob]],2)</f>
        <v>30.5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>
        <f>VALUE(LEFT(RIGHT(wodociagi[[#This Row],[KodKlienta]],5),2))</f>
        <v>1</v>
      </c>
      <c r="O4804">
        <f>SUM(wodociagi[[#This Row],[I]:[XII]])</f>
        <v>25</v>
      </c>
      <c r="P4804">
        <f>ROUND(wodociagi[[#This Row],[zużycie w roku]]/wodociagi[[#This Row],[ile osob]],2)</f>
        <v>25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>
        <f>VALUE(LEFT(RIGHT(wodociagi[[#This Row],[KodKlienta]],5),2))</f>
        <v>2</v>
      </c>
      <c r="O4805">
        <f>SUM(wodociagi[[#This Row],[I]:[XII]])</f>
        <v>61</v>
      </c>
      <c r="P4805">
        <f>ROUND(wodociagi[[#This Row],[zużycie w roku]]/wodociagi[[#This Row],[ile osob]],2)</f>
        <v>30.5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>
        <f>VALUE(LEFT(RIGHT(wodociagi[[#This Row],[KodKlienta]],5),2))</f>
        <v>6</v>
      </c>
      <c r="O4806">
        <f>SUM(wodociagi[[#This Row],[I]:[XII]])</f>
        <v>181</v>
      </c>
      <c r="P4806">
        <f>ROUND(wodociagi[[#This Row],[zużycie w roku]]/wodociagi[[#This Row],[ile osob]],2)</f>
        <v>30.17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>
        <f>VALUE(LEFT(RIGHT(wodociagi[[#This Row],[KodKlienta]],5),2))</f>
        <v>2</v>
      </c>
      <c r="O4807">
        <f>SUM(wodociagi[[#This Row],[I]:[XII]])</f>
        <v>58</v>
      </c>
      <c r="P4807">
        <f>ROUND(wodociagi[[#This Row],[zużycie w roku]]/wodociagi[[#This Row],[ile osob]],2)</f>
        <v>29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>
        <f>VALUE(LEFT(RIGHT(wodociagi[[#This Row],[KodKlienta]],5),2))</f>
        <v>4</v>
      </c>
      <c r="O4808">
        <f>SUM(wodociagi[[#This Row],[I]:[XII]])</f>
        <v>131</v>
      </c>
      <c r="P4808">
        <f>ROUND(wodociagi[[#This Row],[zużycie w roku]]/wodociagi[[#This Row],[ile osob]],2)</f>
        <v>32.75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>
        <f>VALUE(LEFT(RIGHT(wodociagi[[#This Row],[KodKlienta]],5),2))</f>
        <v>3</v>
      </c>
      <c r="O4809">
        <f>SUM(wodociagi[[#This Row],[I]:[XII]])</f>
        <v>87</v>
      </c>
      <c r="P4809">
        <f>ROUND(wodociagi[[#This Row],[zużycie w roku]]/wodociagi[[#This Row],[ile osob]],2)</f>
        <v>29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>
        <f>VALUE(LEFT(RIGHT(wodociagi[[#This Row],[KodKlienta]],5),2))</f>
        <v>4</v>
      </c>
      <c r="O4810">
        <f>SUM(wodociagi[[#This Row],[I]:[XII]])</f>
        <v>133</v>
      </c>
      <c r="P4810">
        <f>ROUND(wodociagi[[#This Row],[zużycie w roku]]/wodociagi[[#This Row],[ile osob]],2)</f>
        <v>33.25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>
        <f>VALUE(LEFT(RIGHT(wodociagi[[#This Row],[KodKlienta]],5),2))</f>
        <v>2</v>
      </c>
      <c r="O4811">
        <f>SUM(wodociagi[[#This Row],[I]:[XII]])</f>
        <v>56</v>
      </c>
      <c r="P4811">
        <f>ROUND(wodociagi[[#This Row],[zużycie w roku]]/wodociagi[[#This Row],[ile osob]],2)</f>
        <v>28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>
        <f>VALUE(LEFT(RIGHT(wodociagi[[#This Row],[KodKlienta]],5),2))</f>
        <v>1</v>
      </c>
      <c r="O4812">
        <f>SUM(wodociagi[[#This Row],[I]:[XII]])</f>
        <v>29</v>
      </c>
      <c r="P4812">
        <f>ROUND(wodociagi[[#This Row],[zużycie w roku]]/wodociagi[[#This Row],[ile osob]],2)</f>
        <v>29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>
        <f>VALUE(LEFT(RIGHT(wodociagi[[#This Row],[KodKlienta]],5),2))</f>
        <v>4</v>
      </c>
      <c r="O4813">
        <f>SUM(wodociagi[[#This Row],[I]:[XII]])</f>
        <v>120</v>
      </c>
      <c r="P4813">
        <f>ROUND(wodociagi[[#This Row],[zużycie w roku]]/wodociagi[[#This Row],[ile osob]],2)</f>
        <v>30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>
        <f>VALUE(LEFT(RIGHT(wodociagi[[#This Row],[KodKlienta]],5),2))</f>
        <v>4</v>
      </c>
      <c r="O4814">
        <f>SUM(wodociagi[[#This Row],[I]:[XII]])</f>
        <v>129</v>
      </c>
      <c r="P4814">
        <f>ROUND(wodociagi[[#This Row],[zużycie w roku]]/wodociagi[[#This Row],[ile osob]],2)</f>
        <v>32.25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>
        <f>VALUE(LEFT(RIGHT(wodociagi[[#This Row],[KodKlienta]],5),2))</f>
        <v>7</v>
      </c>
      <c r="O4815">
        <f>SUM(wodociagi[[#This Row],[I]:[XII]])</f>
        <v>210</v>
      </c>
      <c r="P4815">
        <f>ROUND(wodociagi[[#This Row],[zużycie w roku]]/wodociagi[[#This Row],[ile osob]],2)</f>
        <v>30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>
        <f>VALUE(LEFT(RIGHT(wodociagi[[#This Row],[KodKlienta]],5),2))</f>
        <v>2</v>
      </c>
      <c r="O4816">
        <f>SUM(wodociagi[[#This Row],[I]:[XII]])</f>
        <v>57</v>
      </c>
      <c r="P4816">
        <f>ROUND(wodociagi[[#This Row],[zużycie w roku]]/wodociagi[[#This Row],[ile osob]],2)</f>
        <v>28.5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>
        <f>VALUE(LEFT(RIGHT(wodociagi[[#This Row],[KodKlienta]],5),2))</f>
        <v>3</v>
      </c>
      <c r="O4817">
        <f>SUM(wodociagi[[#This Row],[I]:[XII]])</f>
        <v>87</v>
      </c>
      <c r="P4817">
        <f>ROUND(wodociagi[[#This Row],[zużycie w roku]]/wodociagi[[#This Row],[ile osob]],2)</f>
        <v>29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>
        <f>VALUE(LEFT(RIGHT(wodociagi[[#This Row],[KodKlienta]],5),2))</f>
        <v>6</v>
      </c>
      <c r="O4818">
        <f>SUM(wodociagi[[#This Row],[I]:[XII]])</f>
        <v>187</v>
      </c>
      <c r="P4818">
        <f>ROUND(wodociagi[[#This Row],[zużycie w roku]]/wodociagi[[#This Row],[ile osob]],2)</f>
        <v>31.17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>
        <f>VALUE(LEFT(RIGHT(wodociagi[[#This Row],[KodKlienta]],5),2))</f>
        <v>3</v>
      </c>
      <c r="O4819">
        <f>SUM(wodociagi[[#This Row],[I]:[XII]])</f>
        <v>98</v>
      </c>
      <c r="P4819">
        <f>ROUND(wodociagi[[#This Row],[zużycie w roku]]/wodociagi[[#This Row],[ile osob]],2)</f>
        <v>32.67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>
        <f>VALUE(LEFT(RIGHT(wodociagi[[#This Row],[KodKlienta]],5),2))</f>
        <v>6</v>
      </c>
      <c r="O4820">
        <f>SUM(wodociagi[[#This Row],[I]:[XII]])</f>
        <v>193</v>
      </c>
      <c r="P4820">
        <f>ROUND(wodociagi[[#This Row],[zużycie w roku]]/wodociagi[[#This Row],[ile osob]],2)</f>
        <v>32.17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>
        <f>VALUE(LEFT(RIGHT(wodociagi[[#This Row],[KodKlienta]],5),2))</f>
        <v>2</v>
      </c>
      <c r="O4821">
        <f>SUM(wodociagi[[#This Row],[I]:[XII]])</f>
        <v>62</v>
      </c>
      <c r="P4821">
        <f>ROUND(wodociagi[[#This Row],[zużycie w roku]]/wodociagi[[#This Row],[ile osob]],2)</f>
        <v>31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>
        <f>VALUE(LEFT(RIGHT(wodociagi[[#This Row],[KodKlienta]],5),2))</f>
        <v>2</v>
      </c>
      <c r="O4822">
        <f>SUM(wodociagi[[#This Row],[I]:[XII]])</f>
        <v>58</v>
      </c>
      <c r="P4822">
        <f>ROUND(wodociagi[[#This Row],[zużycie w roku]]/wodociagi[[#This Row],[ile osob]],2)</f>
        <v>29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>
        <f>VALUE(LEFT(RIGHT(wodociagi[[#This Row],[KodKlienta]],5),2))</f>
        <v>4</v>
      </c>
      <c r="O4823">
        <f>SUM(wodociagi[[#This Row],[I]:[XII]])</f>
        <v>127</v>
      </c>
      <c r="P4823">
        <f>ROUND(wodociagi[[#This Row],[zużycie w roku]]/wodociagi[[#This Row],[ile osob]],2)</f>
        <v>31.75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>
        <f>VALUE(LEFT(RIGHT(wodociagi[[#This Row],[KodKlienta]],5),2))</f>
        <v>2</v>
      </c>
      <c r="O4824">
        <f>SUM(wodociagi[[#This Row],[I]:[XII]])</f>
        <v>62</v>
      </c>
      <c r="P4824">
        <f>ROUND(wodociagi[[#This Row],[zużycie w roku]]/wodociagi[[#This Row],[ile osob]],2)</f>
        <v>31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>
        <f>VALUE(LEFT(RIGHT(wodociagi[[#This Row],[KodKlienta]],5),2))</f>
        <v>3</v>
      </c>
      <c r="O4825">
        <f>SUM(wodociagi[[#This Row],[I]:[XII]])</f>
        <v>97</v>
      </c>
      <c r="P4825">
        <f>ROUND(wodociagi[[#This Row],[zużycie w roku]]/wodociagi[[#This Row],[ile osob]],2)</f>
        <v>32.33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>
        <f>VALUE(LEFT(RIGHT(wodociagi[[#This Row],[KodKlienta]],5),2))</f>
        <v>3</v>
      </c>
      <c r="O4826">
        <f>SUM(wodociagi[[#This Row],[I]:[XII]])</f>
        <v>91</v>
      </c>
      <c r="P4826">
        <f>ROUND(wodociagi[[#This Row],[zużycie w roku]]/wodociagi[[#This Row],[ile osob]],2)</f>
        <v>30.33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>
        <f>VALUE(LEFT(RIGHT(wodociagi[[#This Row],[KodKlienta]],5),2))</f>
        <v>5</v>
      </c>
      <c r="O4827">
        <f>SUM(wodociagi[[#This Row],[I]:[XII]])</f>
        <v>148</v>
      </c>
      <c r="P4827">
        <f>ROUND(wodociagi[[#This Row],[zużycie w roku]]/wodociagi[[#This Row],[ile osob]],2)</f>
        <v>29.6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>
        <f>VALUE(LEFT(RIGHT(wodociagi[[#This Row],[KodKlienta]],5),2))</f>
        <v>2</v>
      </c>
      <c r="O4828">
        <f>SUM(wodociagi[[#This Row],[I]:[XII]])</f>
        <v>61</v>
      </c>
      <c r="P4828">
        <f>ROUND(wodociagi[[#This Row],[zużycie w roku]]/wodociagi[[#This Row],[ile osob]],2)</f>
        <v>30.5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>
        <f>VALUE(LEFT(RIGHT(wodociagi[[#This Row],[KodKlienta]],5),2))</f>
        <v>4</v>
      </c>
      <c r="O4829">
        <f>SUM(wodociagi[[#This Row],[I]:[XII]])</f>
        <v>127</v>
      </c>
      <c r="P4829">
        <f>ROUND(wodociagi[[#This Row],[zużycie w roku]]/wodociagi[[#This Row],[ile osob]],2)</f>
        <v>31.75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>
        <f>VALUE(LEFT(RIGHT(wodociagi[[#This Row],[KodKlienta]],5),2))</f>
        <v>2</v>
      </c>
      <c r="O4830">
        <f>SUM(wodociagi[[#This Row],[I]:[XII]])</f>
        <v>54</v>
      </c>
      <c r="P4830">
        <f>ROUND(wodociagi[[#This Row],[zużycie w roku]]/wodociagi[[#This Row],[ile osob]],2)</f>
        <v>27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>
        <f>VALUE(LEFT(RIGHT(wodociagi[[#This Row],[KodKlienta]],5),2))</f>
        <v>4</v>
      </c>
      <c r="O4831">
        <f>SUM(wodociagi[[#This Row],[I]:[XII]])</f>
        <v>117</v>
      </c>
      <c r="P4831">
        <f>ROUND(wodociagi[[#This Row],[zużycie w roku]]/wodociagi[[#This Row],[ile osob]],2)</f>
        <v>29.25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>
        <f>VALUE(LEFT(RIGHT(wodociagi[[#This Row],[KodKlienta]],5),2))</f>
        <v>2</v>
      </c>
      <c r="O4832">
        <f>SUM(wodociagi[[#This Row],[I]:[XII]])</f>
        <v>59</v>
      </c>
      <c r="P4832">
        <f>ROUND(wodociagi[[#This Row],[zużycie w roku]]/wodociagi[[#This Row],[ile osob]],2)</f>
        <v>29.5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>
        <f>VALUE(LEFT(RIGHT(wodociagi[[#This Row],[KodKlienta]],5),2))</f>
        <v>3</v>
      </c>
      <c r="O4833">
        <f>SUM(wodociagi[[#This Row],[I]:[XII]])</f>
        <v>90</v>
      </c>
      <c r="P4833">
        <f>ROUND(wodociagi[[#This Row],[zużycie w roku]]/wodociagi[[#This Row],[ile osob]],2)</f>
        <v>30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>
        <f>VALUE(LEFT(RIGHT(wodociagi[[#This Row],[KodKlienta]],5),2))</f>
        <v>2</v>
      </c>
      <c r="O4834">
        <f>SUM(wodociagi[[#This Row],[I]:[XII]])</f>
        <v>57</v>
      </c>
      <c r="P4834">
        <f>ROUND(wodociagi[[#This Row],[zużycie w roku]]/wodociagi[[#This Row],[ile osob]],2)</f>
        <v>28.5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>
        <f>VALUE(LEFT(RIGHT(wodociagi[[#This Row],[KodKlienta]],5),2))</f>
        <v>7</v>
      </c>
      <c r="O4835">
        <f>SUM(wodociagi[[#This Row],[I]:[XII]])</f>
        <v>212</v>
      </c>
      <c r="P4835">
        <f>ROUND(wodociagi[[#This Row],[zużycie w roku]]/wodociagi[[#This Row],[ile osob]],2)</f>
        <v>30.29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>
        <f>VALUE(LEFT(RIGHT(wodociagi[[#This Row],[KodKlienta]],5),2))</f>
        <v>3</v>
      </c>
      <c r="O4836">
        <f>SUM(wodociagi[[#This Row],[I]:[XII]])</f>
        <v>88</v>
      </c>
      <c r="P4836">
        <f>ROUND(wodociagi[[#This Row],[zużycie w roku]]/wodociagi[[#This Row],[ile osob]],2)</f>
        <v>29.33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>
        <f>VALUE(LEFT(RIGHT(wodociagi[[#This Row],[KodKlienta]],5),2))</f>
        <v>1</v>
      </c>
      <c r="O4837">
        <f>SUM(wodociagi[[#This Row],[I]:[XII]])</f>
        <v>27</v>
      </c>
      <c r="P4837">
        <f>ROUND(wodociagi[[#This Row],[zużycie w roku]]/wodociagi[[#This Row],[ile osob]],2)</f>
        <v>27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>
        <f>VALUE(LEFT(RIGHT(wodociagi[[#This Row],[KodKlienta]],5),2))</f>
        <v>4</v>
      </c>
      <c r="O4838">
        <f>SUM(wodociagi[[#This Row],[I]:[XII]])</f>
        <v>125</v>
      </c>
      <c r="P4838">
        <f>ROUND(wodociagi[[#This Row],[zużycie w roku]]/wodociagi[[#This Row],[ile osob]],2)</f>
        <v>31.25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>
        <f>VALUE(LEFT(RIGHT(wodociagi[[#This Row],[KodKlienta]],5),2))</f>
        <v>3</v>
      </c>
      <c r="O4839">
        <f>SUM(wodociagi[[#This Row],[I]:[XII]])</f>
        <v>92</v>
      </c>
      <c r="P4839">
        <f>ROUND(wodociagi[[#This Row],[zużycie w roku]]/wodociagi[[#This Row],[ile osob]],2)</f>
        <v>30.67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>
        <f>VALUE(LEFT(RIGHT(wodociagi[[#This Row],[KodKlienta]],5),2))</f>
        <v>4</v>
      </c>
      <c r="O4840">
        <f>SUM(wodociagi[[#This Row],[I]:[XII]])</f>
        <v>131</v>
      </c>
      <c r="P4840">
        <f>ROUND(wodociagi[[#This Row],[zużycie w roku]]/wodociagi[[#This Row],[ile osob]],2)</f>
        <v>32.75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>
        <f>VALUE(LEFT(RIGHT(wodociagi[[#This Row],[KodKlienta]],5),2))</f>
        <v>2</v>
      </c>
      <c r="O4841">
        <f>SUM(wodociagi[[#This Row],[I]:[XII]])</f>
        <v>56</v>
      </c>
      <c r="P4841">
        <f>ROUND(wodociagi[[#This Row],[zużycie w roku]]/wodociagi[[#This Row],[ile osob]],2)</f>
        <v>28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>
        <f>VALUE(LEFT(RIGHT(wodociagi[[#This Row],[KodKlienta]],5),2))</f>
        <v>4</v>
      </c>
      <c r="O4842">
        <f>SUM(wodociagi[[#This Row],[I]:[XII]])</f>
        <v>132</v>
      </c>
      <c r="P4842">
        <f>ROUND(wodociagi[[#This Row],[zużycie w roku]]/wodociagi[[#This Row],[ile osob]],2)</f>
        <v>33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>
        <f>VALUE(LEFT(RIGHT(wodociagi[[#This Row],[KodKlienta]],5),2))</f>
        <v>1</v>
      </c>
      <c r="O4843">
        <f>SUM(wodociagi[[#This Row],[I]:[XII]])</f>
        <v>29</v>
      </c>
      <c r="P4843">
        <f>ROUND(wodociagi[[#This Row],[zużycie w roku]]/wodociagi[[#This Row],[ile osob]],2)</f>
        <v>29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>
        <f>VALUE(LEFT(RIGHT(wodociagi[[#This Row],[KodKlienta]],5),2))</f>
        <v>3</v>
      </c>
      <c r="O4844">
        <f>SUM(wodociagi[[#This Row],[I]:[XII]])</f>
        <v>101</v>
      </c>
      <c r="P4844">
        <f>ROUND(wodociagi[[#This Row],[zużycie w roku]]/wodociagi[[#This Row],[ile osob]],2)</f>
        <v>33.67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>
        <f>VALUE(LEFT(RIGHT(wodociagi[[#This Row],[KodKlienta]],5),2))</f>
        <v>3</v>
      </c>
      <c r="O4845">
        <f>SUM(wodociagi[[#This Row],[I]:[XII]])</f>
        <v>90</v>
      </c>
      <c r="P4845">
        <f>ROUND(wodociagi[[#This Row],[zużycie w roku]]/wodociagi[[#This Row],[ile osob]],2)</f>
        <v>30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>
        <f>VALUE(LEFT(RIGHT(wodociagi[[#This Row],[KodKlienta]],5),2))</f>
        <v>3</v>
      </c>
      <c r="O4846">
        <f>SUM(wodociagi[[#This Row],[I]:[XII]])</f>
        <v>90</v>
      </c>
      <c r="P4846">
        <f>ROUND(wodociagi[[#This Row],[zużycie w roku]]/wodociagi[[#This Row],[ile osob]],2)</f>
        <v>30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>
        <f>VALUE(LEFT(RIGHT(wodociagi[[#This Row],[KodKlienta]],5),2))</f>
        <v>3</v>
      </c>
      <c r="O4847">
        <f>SUM(wodociagi[[#This Row],[I]:[XII]])</f>
        <v>101</v>
      </c>
      <c r="P4847">
        <f>ROUND(wodociagi[[#This Row],[zużycie w roku]]/wodociagi[[#This Row],[ile osob]],2)</f>
        <v>33.67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>
        <f>VALUE(LEFT(RIGHT(wodociagi[[#This Row],[KodKlienta]],5),2))</f>
        <v>4</v>
      </c>
      <c r="O4848">
        <f>SUM(wodociagi[[#This Row],[I]:[XII]])</f>
        <v>123</v>
      </c>
      <c r="P4848">
        <f>ROUND(wodociagi[[#This Row],[zużycie w roku]]/wodociagi[[#This Row],[ile osob]],2)</f>
        <v>30.75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>
        <f>VALUE(LEFT(RIGHT(wodociagi[[#This Row],[KodKlienta]],5),2))</f>
        <v>7</v>
      </c>
      <c r="O4849">
        <f>SUM(wodociagi[[#This Row],[I]:[XII]])</f>
        <v>199</v>
      </c>
      <c r="P4849">
        <f>ROUND(wodociagi[[#This Row],[zużycie w roku]]/wodociagi[[#This Row],[ile osob]],2)</f>
        <v>28.43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>
        <f>VALUE(LEFT(RIGHT(wodociagi[[#This Row],[KodKlienta]],5),2))</f>
        <v>6</v>
      </c>
      <c r="O4850">
        <f>SUM(wodociagi[[#This Row],[I]:[XII]])</f>
        <v>199</v>
      </c>
      <c r="P4850">
        <f>ROUND(wodociagi[[#This Row],[zużycie w roku]]/wodociagi[[#This Row],[ile osob]],2)</f>
        <v>33.17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>
        <f>VALUE(LEFT(RIGHT(wodociagi[[#This Row],[KodKlienta]],5),2))</f>
        <v>3</v>
      </c>
      <c r="O4851">
        <f>SUM(wodociagi[[#This Row],[I]:[XII]])</f>
        <v>83</v>
      </c>
      <c r="P4851">
        <f>ROUND(wodociagi[[#This Row],[zużycie w roku]]/wodociagi[[#This Row],[ile osob]],2)</f>
        <v>27.67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>
        <f>VALUE(LEFT(RIGHT(wodociagi[[#This Row],[KodKlienta]],5),2))</f>
        <v>3</v>
      </c>
      <c r="O4852">
        <f>SUM(wodociagi[[#This Row],[I]:[XII]])</f>
        <v>93</v>
      </c>
      <c r="P4852">
        <f>ROUND(wodociagi[[#This Row],[zużycie w roku]]/wodociagi[[#This Row],[ile osob]],2)</f>
        <v>31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>
        <f>VALUE(LEFT(RIGHT(wodociagi[[#This Row],[KodKlienta]],5),2))</f>
        <v>5</v>
      </c>
      <c r="O4853">
        <f>SUM(wodociagi[[#This Row],[I]:[XII]])</f>
        <v>162</v>
      </c>
      <c r="P4853">
        <f>ROUND(wodociagi[[#This Row],[zużycie w roku]]/wodociagi[[#This Row],[ile osob]],2)</f>
        <v>32.4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>
        <f>VALUE(LEFT(RIGHT(wodociagi[[#This Row],[KodKlienta]],5),2))</f>
        <v>5</v>
      </c>
      <c r="O4854">
        <f>SUM(wodociagi[[#This Row],[I]:[XII]])</f>
        <v>165</v>
      </c>
      <c r="P4854">
        <f>ROUND(wodociagi[[#This Row],[zużycie w roku]]/wodociagi[[#This Row],[ile osob]],2)</f>
        <v>33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>
        <f>VALUE(LEFT(RIGHT(wodociagi[[#This Row],[KodKlienta]],5),2))</f>
        <v>2</v>
      </c>
      <c r="O4855">
        <f>SUM(wodociagi[[#This Row],[I]:[XII]])</f>
        <v>59</v>
      </c>
      <c r="P4855">
        <f>ROUND(wodociagi[[#This Row],[zużycie w roku]]/wodociagi[[#This Row],[ile osob]],2)</f>
        <v>29.5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>
        <f>VALUE(LEFT(RIGHT(wodociagi[[#This Row],[KodKlienta]],5),2))</f>
        <v>3</v>
      </c>
      <c r="O4856">
        <f>SUM(wodociagi[[#This Row],[I]:[XII]])</f>
        <v>89</v>
      </c>
      <c r="P4856">
        <f>ROUND(wodociagi[[#This Row],[zużycie w roku]]/wodociagi[[#This Row],[ile osob]],2)</f>
        <v>29.67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>
        <f>VALUE(LEFT(RIGHT(wodociagi[[#This Row],[KodKlienta]],5),2))</f>
        <v>3</v>
      </c>
      <c r="O4857">
        <f>SUM(wodociagi[[#This Row],[I]:[XII]])</f>
        <v>94</v>
      </c>
      <c r="P4857">
        <f>ROUND(wodociagi[[#This Row],[zużycie w roku]]/wodociagi[[#This Row],[ile osob]],2)</f>
        <v>31.33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>
        <f>VALUE(LEFT(RIGHT(wodociagi[[#This Row],[KodKlienta]],5),2))</f>
        <v>3</v>
      </c>
      <c r="O4858">
        <f>SUM(wodociagi[[#This Row],[I]:[XII]])</f>
        <v>88</v>
      </c>
      <c r="P4858">
        <f>ROUND(wodociagi[[#This Row],[zużycie w roku]]/wodociagi[[#This Row],[ile osob]],2)</f>
        <v>29.33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>
        <f>VALUE(LEFT(RIGHT(wodociagi[[#This Row],[KodKlienta]],5),2))</f>
        <v>3</v>
      </c>
      <c r="O4859">
        <f>SUM(wodociagi[[#This Row],[I]:[XII]])</f>
        <v>90</v>
      </c>
      <c r="P4859">
        <f>ROUND(wodociagi[[#This Row],[zużycie w roku]]/wodociagi[[#This Row],[ile osob]],2)</f>
        <v>30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>
        <f>VALUE(LEFT(RIGHT(wodociagi[[#This Row],[KodKlienta]],5),2))</f>
        <v>2</v>
      </c>
      <c r="O4860">
        <f>SUM(wodociagi[[#This Row],[I]:[XII]])</f>
        <v>51</v>
      </c>
      <c r="P4860">
        <f>ROUND(wodociagi[[#This Row],[zużycie w roku]]/wodociagi[[#This Row],[ile osob]],2)</f>
        <v>25.5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>
        <f>VALUE(LEFT(RIGHT(wodociagi[[#This Row],[KodKlienta]],5),2))</f>
        <v>7</v>
      </c>
      <c r="O4861">
        <f>SUM(wodociagi[[#This Row],[I]:[XII]])</f>
        <v>222</v>
      </c>
      <c r="P4861">
        <f>ROUND(wodociagi[[#This Row],[zużycie w roku]]/wodociagi[[#This Row],[ile osob]],2)</f>
        <v>31.71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>
        <f>VALUE(LEFT(RIGHT(wodociagi[[#This Row],[KodKlienta]],5),2))</f>
        <v>2</v>
      </c>
      <c r="O4862">
        <f>SUM(wodociagi[[#This Row],[I]:[XII]])</f>
        <v>60</v>
      </c>
      <c r="P4862">
        <f>ROUND(wodociagi[[#This Row],[zużycie w roku]]/wodociagi[[#This Row],[ile osob]],2)</f>
        <v>30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>
        <f>VALUE(LEFT(RIGHT(wodociagi[[#This Row],[KodKlienta]],5),2))</f>
        <v>2</v>
      </c>
      <c r="O4863">
        <f>SUM(wodociagi[[#This Row],[I]:[XII]])</f>
        <v>59</v>
      </c>
      <c r="P4863">
        <f>ROUND(wodociagi[[#This Row],[zużycie w roku]]/wodociagi[[#This Row],[ile osob]],2)</f>
        <v>29.5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>
        <f>VALUE(LEFT(RIGHT(wodociagi[[#This Row],[KodKlienta]],5),2))</f>
        <v>5</v>
      </c>
      <c r="O4864">
        <f>SUM(wodociagi[[#This Row],[I]:[XII]])</f>
        <v>168</v>
      </c>
      <c r="P4864">
        <f>ROUND(wodociagi[[#This Row],[zużycie w roku]]/wodociagi[[#This Row],[ile osob]],2)</f>
        <v>33.6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>
        <f>VALUE(LEFT(RIGHT(wodociagi[[#This Row],[KodKlienta]],5),2))</f>
        <v>5</v>
      </c>
      <c r="O4865">
        <f>SUM(wodociagi[[#This Row],[I]:[XII]])</f>
        <v>165</v>
      </c>
      <c r="P4865">
        <f>ROUND(wodociagi[[#This Row],[zużycie w roku]]/wodociagi[[#This Row],[ile osob]],2)</f>
        <v>33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>
        <f>VALUE(LEFT(RIGHT(wodociagi[[#This Row],[KodKlienta]],5),2))</f>
        <v>3</v>
      </c>
      <c r="O4866">
        <f>SUM(wodociagi[[#This Row],[I]:[XII]])</f>
        <v>88</v>
      </c>
      <c r="P4866">
        <f>ROUND(wodociagi[[#This Row],[zużycie w roku]]/wodociagi[[#This Row],[ile osob]],2)</f>
        <v>29.33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>
        <f>VALUE(LEFT(RIGHT(wodociagi[[#This Row],[KodKlienta]],5),2))</f>
        <v>3</v>
      </c>
      <c r="O4867">
        <f>SUM(wodociagi[[#This Row],[I]:[XII]])</f>
        <v>94</v>
      </c>
      <c r="P4867">
        <f>ROUND(wodociagi[[#This Row],[zużycie w roku]]/wodociagi[[#This Row],[ile osob]],2)</f>
        <v>31.33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>
        <f>VALUE(LEFT(RIGHT(wodociagi[[#This Row],[KodKlienta]],5),2))</f>
        <v>5</v>
      </c>
      <c r="O4868">
        <f>SUM(wodociagi[[#This Row],[I]:[XII]])</f>
        <v>160</v>
      </c>
      <c r="P4868">
        <f>ROUND(wodociagi[[#This Row],[zużycie w roku]]/wodociagi[[#This Row],[ile osob]],2)</f>
        <v>32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>
        <f>VALUE(LEFT(RIGHT(wodociagi[[#This Row],[KodKlienta]],5),2))</f>
        <v>4</v>
      </c>
      <c r="O4869">
        <f>SUM(wodociagi[[#This Row],[I]:[XII]])</f>
        <v>125</v>
      </c>
      <c r="P4869">
        <f>ROUND(wodociagi[[#This Row],[zużycie w roku]]/wodociagi[[#This Row],[ile osob]],2)</f>
        <v>31.25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>
        <f>VALUE(LEFT(RIGHT(wodociagi[[#This Row],[KodKlienta]],5),2))</f>
        <v>1</v>
      </c>
      <c r="O4870">
        <f>SUM(wodociagi[[#This Row],[I]:[XII]])</f>
        <v>29</v>
      </c>
      <c r="P4870">
        <f>ROUND(wodociagi[[#This Row],[zużycie w roku]]/wodociagi[[#This Row],[ile osob]],2)</f>
        <v>29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>
        <f>VALUE(LEFT(RIGHT(wodociagi[[#This Row],[KodKlienta]],5),2))</f>
        <v>2</v>
      </c>
      <c r="O4871">
        <f>SUM(wodociagi[[#This Row],[I]:[XII]])</f>
        <v>56</v>
      </c>
      <c r="P4871">
        <f>ROUND(wodociagi[[#This Row],[zużycie w roku]]/wodociagi[[#This Row],[ile osob]],2)</f>
        <v>28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>
        <f>VALUE(LEFT(RIGHT(wodociagi[[#This Row],[KodKlienta]],5),2))</f>
        <v>3</v>
      </c>
      <c r="O4872">
        <f>SUM(wodociagi[[#This Row],[I]:[XII]])</f>
        <v>89</v>
      </c>
      <c r="P4872">
        <f>ROUND(wodociagi[[#This Row],[zużycie w roku]]/wodociagi[[#This Row],[ile osob]],2)</f>
        <v>29.67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>
        <f>VALUE(LEFT(RIGHT(wodociagi[[#This Row],[KodKlienta]],5),2))</f>
        <v>4</v>
      </c>
      <c r="O4873">
        <f>SUM(wodociagi[[#This Row],[I]:[XII]])</f>
        <v>131</v>
      </c>
      <c r="P4873">
        <f>ROUND(wodociagi[[#This Row],[zużycie w roku]]/wodociagi[[#This Row],[ile osob]],2)</f>
        <v>32.75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>
        <f>VALUE(LEFT(RIGHT(wodociagi[[#This Row],[KodKlienta]],5),2))</f>
        <v>4</v>
      </c>
      <c r="O4874">
        <f>SUM(wodociagi[[#This Row],[I]:[XII]])</f>
        <v>124</v>
      </c>
      <c r="P4874">
        <f>ROUND(wodociagi[[#This Row],[zużycie w roku]]/wodociagi[[#This Row],[ile osob]],2)</f>
        <v>31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>
        <f>VALUE(LEFT(RIGHT(wodociagi[[#This Row],[KodKlienta]],5),2))</f>
        <v>4</v>
      </c>
      <c r="O4875">
        <f>SUM(wodociagi[[#This Row],[I]:[XII]])</f>
        <v>120</v>
      </c>
      <c r="P4875">
        <f>ROUND(wodociagi[[#This Row],[zużycie w roku]]/wodociagi[[#This Row],[ile osob]],2)</f>
        <v>30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>
        <f>VALUE(LEFT(RIGHT(wodociagi[[#This Row],[KodKlienta]],5),2))</f>
        <v>5</v>
      </c>
      <c r="O4876">
        <f>SUM(wodociagi[[#This Row],[I]:[XII]])</f>
        <v>148</v>
      </c>
      <c r="P4876">
        <f>ROUND(wodociagi[[#This Row],[zużycie w roku]]/wodociagi[[#This Row],[ile osob]],2)</f>
        <v>29.6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>
        <f>VALUE(LEFT(RIGHT(wodociagi[[#This Row],[KodKlienta]],5),2))</f>
        <v>4</v>
      </c>
      <c r="O4877">
        <f>SUM(wodociagi[[#This Row],[I]:[XII]])</f>
        <v>132</v>
      </c>
      <c r="P4877">
        <f>ROUND(wodociagi[[#This Row],[zużycie w roku]]/wodociagi[[#This Row],[ile osob]],2)</f>
        <v>33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>
        <f>VALUE(LEFT(RIGHT(wodociagi[[#This Row],[KodKlienta]],5),2))</f>
        <v>1</v>
      </c>
      <c r="O4878">
        <f>SUM(wodociagi[[#This Row],[I]:[XII]])</f>
        <v>30</v>
      </c>
      <c r="P4878">
        <f>ROUND(wodociagi[[#This Row],[zużycie w roku]]/wodociagi[[#This Row],[ile osob]],2)</f>
        <v>30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>
        <f>VALUE(LEFT(RIGHT(wodociagi[[#This Row],[KodKlienta]],5),2))</f>
        <v>4</v>
      </c>
      <c r="O4879">
        <f>SUM(wodociagi[[#This Row],[I]:[XII]])</f>
        <v>128</v>
      </c>
      <c r="P4879">
        <f>ROUND(wodociagi[[#This Row],[zużycie w roku]]/wodociagi[[#This Row],[ile osob]],2)</f>
        <v>32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>
        <f>VALUE(LEFT(RIGHT(wodociagi[[#This Row],[KodKlienta]],5),2))</f>
        <v>4</v>
      </c>
      <c r="O4880">
        <f>SUM(wodociagi[[#This Row],[I]:[XII]])</f>
        <v>130</v>
      </c>
      <c r="P4880">
        <f>ROUND(wodociagi[[#This Row],[zużycie w roku]]/wodociagi[[#This Row],[ile osob]],2)</f>
        <v>32.5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>
        <f>VALUE(LEFT(RIGHT(wodociagi[[#This Row],[KodKlienta]],5),2))</f>
        <v>3</v>
      </c>
      <c r="O4881">
        <f>SUM(wodociagi[[#This Row],[I]:[XII]])</f>
        <v>96</v>
      </c>
      <c r="P4881">
        <f>ROUND(wodociagi[[#This Row],[zużycie w roku]]/wodociagi[[#This Row],[ile osob]],2)</f>
        <v>32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>
        <f>VALUE(LEFT(RIGHT(wodociagi[[#This Row],[KodKlienta]],5),2))</f>
        <v>6</v>
      </c>
      <c r="O4882">
        <f>SUM(wodociagi[[#This Row],[I]:[XII]])</f>
        <v>186</v>
      </c>
      <c r="P4882">
        <f>ROUND(wodociagi[[#This Row],[zużycie w roku]]/wodociagi[[#This Row],[ile osob]],2)</f>
        <v>31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>
        <f>VALUE(LEFT(RIGHT(wodociagi[[#This Row],[KodKlienta]],5),2))</f>
        <v>3</v>
      </c>
      <c r="O4883">
        <f>SUM(wodociagi[[#This Row],[I]:[XII]])</f>
        <v>95</v>
      </c>
      <c r="P4883">
        <f>ROUND(wodociagi[[#This Row],[zużycie w roku]]/wodociagi[[#This Row],[ile osob]],2)</f>
        <v>31.67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>
        <f>VALUE(LEFT(RIGHT(wodociagi[[#This Row],[KodKlienta]],5),2))</f>
        <v>2</v>
      </c>
      <c r="O4884">
        <f>SUM(wodociagi[[#This Row],[I]:[XII]])</f>
        <v>61</v>
      </c>
      <c r="P4884">
        <f>ROUND(wodociagi[[#This Row],[zużycie w roku]]/wodociagi[[#This Row],[ile osob]],2)</f>
        <v>30.5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>
        <f>VALUE(LEFT(RIGHT(wodociagi[[#This Row],[KodKlienta]],5),2))</f>
        <v>4</v>
      </c>
      <c r="O4885">
        <f>SUM(wodociagi[[#This Row],[I]:[XII]])</f>
        <v>122</v>
      </c>
      <c r="P4885">
        <f>ROUND(wodociagi[[#This Row],[zużycie w roku]]/wodociagi[[#This Row],[ile osob]],2)</f>
        <v>30.5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>
        <f>VALUE(LEFT(RIGHT(wodociagi[[#This Row],[KodKlienta]],5),2))</f>
        <v>1</v>
      </c>
      <c r="O4886">
        <f>SUM(wodociagi[[#This Row],[I]:[XII]])</f>
        <v>29</v>
      </c>
      <c r="P4886">
        <f>ROUND(wodociagi[[#This Row],[zużycie w roku]]/wodociagi[[#This Row],[ile osob]],2)</f>
        <v>29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>
        <f>VALUE(LEFT(RIGHT(wodociagi[[#This Row],[KodKlienta]],5),2))</f>
        <v>2</v>
      </c>
      <c r="O4887">
        <f>SUM(wodociagi[[#This Row],[I]:[XII]])</f>
        <v>60</v>
      </c>
      <c r="P4887">
        <f>ROUND(wodociagi[[#This Row],[zużycie w roku]]/wodociagi[[#This Row],[ile osob]],2)</f>
        <v>30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>
        <f>VALUE(LEFT(RIGHT(wodociagi[[#This Row],[KodKlienta]],5),2))</f>
        <v>3</v>
      </c>
      <c r="O4888">
        <f>SUM(wodociagi[[#This Row],[I]:[XII]])</f>
        <v>83</v>
      </c>
      <c r="P4888">
        <f>ROUND(wodociagi[[#This Row],[zużycie w roku]]/wodociagi[[#This Row],[ile osob]],2)</f>
        <v>27.67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>
        <f>VALUE(LEFT(RIGHT(wodociagi[[#This Row],[KodKlienta]],5),2))</f>
        <v>3</v>
      </c>
      <c r="O4889">
        <f>SUM(wodociagi[[#This Row],[I]:[XII]])</f>
        <v>96</v>
      </c>
      <c r="P4889">
        <f>ROUND(wodociagi[[#This Row],[zużycie w roku]]/wodociagi[[#This Row],[ile osob]],2)</f>
        <v>32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>
        <f>VALUE(LEFT(RIGHT(wodociagi[[#This Row],[KodKlienta]],5),2))</f>
        <v>2</v>
      </c>
      <c r="O4890">
        <f>SUM(wodociagi[[#This Row],[I]:[XII]])</f>
        <v>61</v>
      </c>
      <c r="P4890">
        <f>ROUND(wodociagi[[#This Row],[zużycie w roku]]/wodociagi[[#This Row],[ile osob]],2)</f>
        <v>30.5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>
        <f>VALUE(LEFT(RIGHT(wodociagi[[#This Row],[KodKlienta]],5),2))</f>
        <v>2</v>
      </c>
      <c r="O4891">
        <f>SUM(wodociagi[[#This Row],[I]:[XII]])</f>
        <v>55</v>
      </c>
      <c r="P4891">
        <f>ROUND(wodociagi[[#This Row],[zużycie w roku]]/wodociagi[[#This Row],[ile osob]],2)</f>
        <v>27.5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>
        <f>VALUE(LEFT(RIGHT(wodociagi[[#This Row],[KodKlienta]],5),2))</f>
        <v>4</v>
      </c>
      <c r="O4892">
        <f>SUM(wodociagi[[#This Row],[I]:[XII]])</f>
        <v>133</v>
      </c>
      <c r="P4892">
        <f>ROUND(wodociagi[[#This Row],[zużycie w roku]]/wodociagi[[#This Row],[ile osob]],2)</f>
        <v>33.25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>
        <f>VALUE(LEFT(RIGHT(wodociagi[[#This Row],[KodKlienta]],5),2))</f>
        <v>2</v>
      </c>
      <c r="O4893">
        <f>SUM(wodociagi[[#This Row],[I]:[XII]])</f>
        <v>61</v>
      </c>
      <c r="P4893">
        <f>ROUND(wodociagi[[#This Row],[zużycie w roku]]/wodociagi[[#This Row],[ile osob]],2)</f>
        <v>30.5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>
        <f>VALUE(LEFT(RIGHT(wodociagi[[#This Row],[KodKlienta]],5),2))</f>
        <v>3</v>
      </c>
      <c r="O4894">
        <f>SUM(wodociagi[[#This Row],[I]:[XII]])</f>
        <v>100</v>
      </c>
      <c r="P4894">
        <f>ROUND(wodociagi[[#This Row],[zużycie w roku]]/wodociagi[[#This Row],[ile osob]],2)</f>
        <v>33.33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>
        <f>VALUE(LEFT(RIGHT(wodociagi[[#This Row],[KodKlienta]],5),2))</f>
        <v>3</v>
      </c>
      <c r="O4895">
        <f>SUM(wodociagi[[#This Row],[I]:[XII]])</f>
        <v>87</v>
      </c>
      <c r="P4895">
        <f>ROUND(wodociagi[[#This Row],[zużycie w roku]]/wodociagi[[#This Row],[ile osob]],2)</f>
        <v>29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>
        <f>VALUE(LEFT(RIGHT(wodociagi[[#This Row],[KodKlienta]],5),2))</f>
        <v>2</v>
      </c>
      <c r="O4896">
        <f>SUM(wodociagi[[#This Row],[I]:[XII]])</f>
        <v>55</v>
      </c>
      <c r="P4896">
        <f>ROUND(wodociagi[[#This Row],[zużycie w roku]]/wodociagi[[#This Row],[ile osob]],2)</f>
        <v>27.5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>
        <f>VALUE(LEFT(RIGHT(wodociagi[[#This Row],[KodKlienta]],5),2))</f>
        <v>3</v>
      </c>
      <c r="O4897">
        <f>SUM(wodociagi[[#This Row],[I]:[XII]])</f>
        <v>94</v>
      </c>
      <c r="P4897">
        <f>ROUND(wodociagi[[#This Row],[zużycie w roku]]/wodociagi[[#This Row],[ile osob]],2)</f>
        <v>31.33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>
        <f>VALUE(LEFT(RIGHT(wodociagi[[#This Row],[KodKlienta]],5),2))</f>
        <v>1</v>
      </c>
      <c r="O4898">
        <f>SUM(wodociagi[[#This Row],[I]:[XII]])</f>
        <v>28</v>
      </c>
      <c r="P4898">
        <f>ROUND(wodociagi[[#This Row],[zużycie w roku]]/wodociagi[[#This Row],[ile osob]],2)</f>
        <v>28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>
        <f>VALUE(LEFT(RIGHT(wodociagi[[#This Row],[KodKlienta]],5),2))</f>
        <v>4</v>
      </c>
      <c r="O4899">
        <f>SUM(wodociagi[[#This Row],[I]:[XII]])</f>
        <v>124</v>
      </c>
      <c r="P4899">
        <f>ROUND(wodociagi[[#This Row],[zużycie w roku]]/wodociagi[[#This Row],[ile osob]],2)</f>
        <v>31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>
        <f>VALUE(LEFT(RIGHT(wodociagi[[#This Row],[KodKlienta]],5),2))</f>
        <v>4</v>
      </c>
      <c r="O4900">
        <f>SUM(wodociagi[[#This Row],[I]:[XII]])</f>
        <v>118</v>
      </c>
      <c r="P4900">
        <f>ROUND(wodociagi[[#This Row],[zużycie w roku]]/wodociagi[[#This Row],[ile osob]],2)</f>
        <v>29.5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>
        <f>VALUE(LEFT(RIGHT(wodociagi[[#This Row],[KodKlienta]],5),2))</f>
        <v>4</v>
      </c>
      <c r="O4901">
        <f>SUM(wodociagi[[#This Row],[I]:[XII]])</f>
        <v>131</v>
      </c>
      <c r="P4901">
        <f>ROUND(wodociagi[[#This Row],[zużycie w roku]]/wodociagi[[#This Row],[ile osob]],2)</f>
        <v>32.75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>
        <f>VALUE(LEFT(RIGHT(wodociagi[[#This Row],[KodKlienta]],5),2))</f>
        <v>5</v>
      </c>
      <c r="O4902">
        <f>SUM(wodociagi[[#This Row],[I]:[XII]])</f>
        <v>157</v>
      </c>
      <c r="P4902">
        <f>ROUND(wodociagi[[#This Row],[zużycie w roku]]/wodociagi[[#This Row],[ile osob]],2)</f>
        <v>31.4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>
        <f>VALUE(LEFT(RIGHT(wodociagi[[#This Row],[KodKlienta]],5),2))</f>
        <v>3</v>
      </c>
      <c r="O4903">
        <f>SUM(wodociagi[[#This Row],[I]:[XII]])</f>
        <v>92</v>
      </c>
      <c r="P4903">
        <f>ROUND(wodociagi[[#This Row],[zużycie w roku]]/wodociagi[[#This Row],[ile osob]],2)</f>
        <v>30.67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>
        <f>VALUE(LEFT(RIGHT(wodociagi[[#This Row],[KodKlienta]],5),2))</f>
        <v>3</v>
      </c>
      <c r="O4904">
        <f>SUM(wodociagi[[#This Row],[I]:[XII]])</f>
        <v>95</v>
      </c>
      <c r="P4904">
        <f>ROUND(wodociagi[[#This Row],[zużycie w roku]]/wodociagi[[#This Row],[ile osob]],2)</f>
        <v>31.67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>
        <f>VALUE(LEFT(RIGHT(wodociagi[[#This Row],[KodKlienta]],5),2))</f>
        <v>1</v>
      </c>
      <c r="O4905">
        <f>SUM(wodociagi[[#This Row],[I]:[XII]])</f>
        <v>26</v>
      </c>
      <c r="P4905">
        <f>ROUND(wodociagi[[#This Row],[zużycie w roku]]/wodociagi[[#This Row],[ile osob]],2)</f>
        <v>26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>
        <f>VALUE(LEFT(RIGHT(wodociagi[[#This Row],[KodKlienta]],5),2))</f>
        <v>4</v>
      </c>
      <c r="O4906">
        <f>SUM(wodociagi[[#This Row],[I]:[XII]])</f>
        <v>128</v>
      </c>
      <c r="P4906">
        <f>ROUND(wodociagi[[#This Row],[zużycie w roku]]/wodociagi[[#This Row],[ile osob]],2)</f>
        <v>32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>
        <f>VALUE(LEFT(RIGHT(wodociagi[[#This Row],[KodKlienta]],5),2))</f>
        <v>3</v>
      </c>
      <c r="O4907">
        <f>SUM(wodociagi[[#This Row],[I]:[XII]])</f>
        <v>90</v>
      </c>
      <c r="P4907">
        <f>ROUND(wodociagi[[#This Row],[zużycie w roku]]/wodociagi[[#This Row],[ile osob]],2)</f>
        <v>30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>
        <f>VALUE(LEFT(RIGHT(wodociagi[[#This Row],[KodKlienta]],5),2))</f>
        <v>4</v>
      </c>
      <c r="O4908">
        <f>SUM(wodociagi[[#This Row],[I]:[XII]])</f>
        <v>120</v>
      </c>
      <c r="P4908">
        <f>ROUND(wodociagi[[#This Row],[zużycie w roku]]/wodociagi[[#This Row],[ile osob]],2)</f>
        <v>30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>
        <f>VALUE(LEFT(RIGHT(wodociagi[[#This Row],[KodKlienta]],5),2))</f>
        <v>3</v>
      </c>
      <c r="O4909">
        <f>SUM(wodociagi[[#This Row],[I]:[XII]])</f>
        <v>94</v>
      </c>
      <c r="P4909">
        <f>ROUND(wodociagi[[#This Row],[zużycie w roku]]/wodociagi[[#This Row],[ile osob]],2)</f>
        <v>31.33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>
        <f>VALUE(LEFT(RIGHT(wodociagi[[#This Row],[KodKlienta]],5),2))</f>
        <v>4</v>
      </c>
      <c r="O4910">
        <f>SUM(wodociagi[[#This Row],[I]:[XII]])</f>
        <v>136</v>
      </c>
      <c r="P4910">
        <f>ROUND(wodociagi[[#This Row],[zużycie w roku]]/wodociagi[[#This Row],[ile osob]],2)</f>
        <v>34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>
        <f>VALUE(LEFT(RIGHT(wodociagi[[#This Row],[KodKlienta]],5),2))</f>
        <v>1</v>
      </c>
      <c r="O4911">
        <f>SUM(wodociagi[[#This Row],[I]:[XII]])</f>
        <v>31</v>
      </c>
      <c r="P4911">
        <f>ROUND(wodociagi[[#This Row],[zużycie w roku]]/wodociagi[[#This Row],[ile osob]],2)</f>
        <v>31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>
        <f>VALUE(LEFT(RIGHT(wodociagi[[#This Row],[KodKlienta]],5),2))</f>
        <v>7</v>
      </c>
      <c r="O4912">
        <f>SUM(wodociagi[[#This Row],[I]:[XII]])</f>
        <v>208</v>
      </c>
      <c r="P4912">
        <f>ROUND(wodociagi[[#This Row],[zużycie w roku]]/wodociagi[[#This Row],[ile osob]],2)</f>
        <v>29.71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>
        <f>VALUE(LEFT(RIGHT(wodociagi[[#This Row],[KodKlienta]],5),2))</f>
        <v>5</v>
      </c>
      <c r="O4913">
        <f>SUM(wodociagi[[#This Row],[I]:[XII]])</f>
        <v>167</v>
      </c>
      <c r="P4913">
        <f>ROUND(wodociagi[[#This Row],[zużycie w roku]]/wodociagi[[#This Row],[ile osob]],2)</f>
        <v>33.4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>
        <f>VALUE(LEFT(RIGHT(wodociagi[[#This Row],[KodKlienta]],5),2))</f>
        <v>1</v>
      </c>
      <c r="O4914">
        <f>SUM(wodociagi[[#This Row],[I]:[XII]])</f>
        <v>31</v>
      </c>
      <c r="P4914">
        <f>ROUND(wodociagi[[#This Row],[zużycie w roku]]/wodociagi[[#This Row],[ile osob]],2)</f>
        <v>31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>
        <f>VALUE(LEFT(RIGHT(wodociagi[[#This Row],[KodKlienta]],5),2))</f>
        <v>4</v>
      </c>
      <c r="O4915">
        <f>SUM(wodociagi[[#This Row],[I]:[XII]])</f>
        <v>133</v>
      </c>
      <c r="P4915">
        <f>ROUND(wodociagi[[#This Row],[zużycie w roku]]/wodociagi[[#This Row],[ile osob]],2)</f>
        <v>33.25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>
        <f>VALUE(LEFT(RIGHT(wodociagi[[#This Row],[KodKlienta]],5),2))</f>
        <v>1</v>
      </c>
      <c r="O4916">
        <f>SUM(wodociagi[[#This Row],[I]:[XII]])</f>
        <v>29</v>
      </c>
      <c r="P4916">
        <f>ROUND(wodociagi[[#This Row],[zużycie w roku]]/wodociagi[[#This Row],[ile osob]],2)</f>
        <v>29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>
        <f>VALUE(LEFT(RIGHT(wodociagi[[#This Row],[KodKlienta]],5),2))</f>
        <v>3</v>
      </c>
      <c r="O4917">
        <f>SUM(wodociagi[[#This Row],[I]:[XII]])</f>
        <v>86</v>
      </c>
      <c r="P4917">
        <f>ROUND(wodociagi[[#This Row],[zużycie w roku]]/wodociagi[[#This Row],[ile osob]],2)</f>
        <v>28.67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>
        <f>VALUE(LEFT(RIGHT(wodociagi[[#This Row],[KodKlienta]],5),2))</f>
        <v>3</v>
      </c>
      <c r="O4918">
        <f>SUM(wodociagi[[#This Row],[I]:[XII]])</f>
        <v>94</v>
      </c>
      <c r="P4918">
        <f>ROUND(wodociagi[[#This Row],[zużycie w roku]]/wodociagi[[#This Row],[ile osob]],2)</f>
        <v>31.33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>
        <f>VALUE(LEFT(RIGHT(wodociagi[[#This Row],[KodKlienta]],5),2))</f>
        <v>3</v>
      </c>
      <c r="O4919">
        <f>SUM(wodociagi[[#This Row],[I]:[XII]])</f>
        <v>94</v>
      </c>
      <c r="P4919">
        <f>ROUND(wodociagi[[#This Row],[zużycie w roku]]/wodociagi[[#This Row],[ile osob]],2)</f>
        <v>31.33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>
        <f>VALUE(LEFT(RIGHT(wodociagi[[#This Row],[KodKlienta]],5),2))</f>
        <v>3</v>
      </c>
      <c r="O4920">
        <f>SUM(wodociagi[[#This Row],[I]:[XII]])</f>
        <v>104</v>
      </c>
      <c r="P4920">
        <f>ROUND(wodociagi[[#This Row],[zużycie w roku]]/wodociagi[[#This Row],[ile osob]],2)</f>
        <v>34.67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>
        <f>VALUE(LEFT(RIGHT(wodociagi[[#This Row],[KodKlienta]],5),2))</f>
        <v>3</v>
      </c>
      <c r="O4921">
        <f>SUM(wodociagi[[#This Row],[I]:[XII]])</f>
        <v>89</v>
      </c>
      <c r="P4921">
        <f>ROUND(wodociagi[[#This Row],[zużycie w roku]]/wodociagi[[#This Row],[ile osob]],2)</f>
        <v>29.67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>
        <f>VALUE(LEFT(RIGHT(wodociagi[[#This Row],[KodKlienta]],5),2))</f>
        <v>2</v>
      </c>
      <c r="O4922">
        <f>SUM(wodociagi[[#This Row],[I]:[XII]])</f>
        <v>61</v>
      </c>
      <c r="P4922">
        <f>ROUND(wodociagi[[#This Row],[zużycie w roku]]/wodociagi[[#This Row],[ile osob]],2)</f>
        <v>30.5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>
        <f>VALUE(LEFT(RIGHT(wodociagi[[#This Row],[KodKlienta]],5),2))</f>
        <v>4</v>
      </c>
      <c r="O4923">
        <f>SUM(wodociagi[[#This Row],[I]:[XII]])</f>
        <v>129</v>
      </c>
      <c r="P4923">
        <f>ROUND(wodociagi[[#This Row],[zużycie w roku]]/wodociagi[[#This Row],[ile osob]],2)</f>
        <v>32.25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>
        <f>VALUE(LEFT(RIGHT(wodociagi[[#This Row],[KodKlienta]],5),2))</f>
        <v>3</v>
      </c>
      <c r="O4924">
        <f>SUM(wodociagi[[#This Row],[I]:[XII]])</f>
        <v>82</v>
      </c>
      <c r="P4924">
        <f>ROUND(wodociagi[[#This Row],[zużycie w roku]]/wodociagi[[#This Row],[ile osob]],2)</f>
        <v>27.33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>
        <f>VALUE(LEFT(RIGHT(wodociagi[[#This Row],[KodKlienta]],5),2))</f>
        <v>3</v>
      </c>
      <c r="O4925">
        <f>SUM(wodociagi[[#This Row],[I]:[XII]])</f>
        <v>93</v>
      </c>
      <c r="P4925">
        <f>ROUND(wodociagi[[#This Row],[zużycie w roku]]/wodociagi[[#This Row],[ile osob]],2)</f>
        <v>31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>
        <f>VALUE(LEFT(RIGHT(wodociagi[[#This Row],[KodKlienta]],5),2))</f>
        <v>2</v>
      </c>
      <c r="O4926">
        <f>SUM(wodociagi[[#This Row],[I]:[XII]])</f>
        <v>56</v>
      </c>
      <c r="P4926">
        <f>ROUND(wodociagi[[#This Row],[zużycie w roku]]/wodociagi[[#This Row],[ile osob]],2)</f>
        <v>28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>
        <f>VALUE(LEFT(RIGHT(wodociagi[[#This Row],[KodKlienta]],5),2))</f>
        <v>1</v>
      </c>
      <c r="O4927">
        <f>SUM(wodociagi[[#This Row],[I]:[XII]])</f>
        <v>29</v>
      </c>
      <c r="P4927">
        <f>ROUND(wodociagi[[#This Row],[zużycie w roku]]/wodociagi[[#This Row],[ile osob]],2)</f>
        <v>29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>
        <f>VALUE(LEFT(RIGHT(wodociagi[[#This Row],[KodKlienta]],5),2))</f>
        <v>2</v>
      </c>
      <c r="O4928">
        <f>SUM(wodociagi[[#This Row],[I]:[XII]])</f>
        <v>56</v>
      </c>
      <c r="P4928">
        <f>ROUND(wodociagi[[#This Row],[zużycie w roku]]/wodociagi[[#This Row],[ile osob]],2)</f>
        <v>28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>
        <f>VALUE(LEFT(RIGHT(wodociagi[[#This Row],[KodKlienta]],5),2))</f>
        <v>7</v>
      </c>
      <c r="O4929">
        <f>SUM(wodociagi[[#This Row],[I]:[XII]])</f>
        <v>215</v>
      </c>
      <c r="P4929">
        <f>ROUND(wodociagi[[#This Row],[zużycie w roku]]/wodociagi[[#This Row],[ile osob]],2)</f>
        <v>30.71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>
        <f>VALUE(LEFT(RIGHT(wodociagi[[#This Row],[KodKlienta]],5),2))</f>
        <v>4</v>
      </c>
      <c r="O4930">
        <f>SUM(wodociagi[[#This Row],[I]:[XII]])</f>
        <v>124</v>
      </c>
      <c r="P4930">
        <f>ROUND(wodociagi[[#This Row],[zużycie w roku]]/wodociagi[[#This Row],[ile osob]],2)</f>
        <v>31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>
        <f>VALUE(LEFT(RIGHT(wodociagi[[#This Row],[KodKlienta]],5),2))</f>
        <v>2</v>
      </c>
      <c r="O4931">
        <f>SUM(wodociagi[[#This Row],[I]:[XII]])</f>
        <v>61</v>
      </c>
      <c r="P4931">
        <f>ROUND(wodociagi[[#This Row],[zużycie w roku]]/wodociagi[[#This Row],[ile osob]],2)</f>
        <v>30.5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>
        <f>VALUE(LEFT(RIGHT(wodociagi[[#This Row],[KodKlienta]],5),2))</f>
        <v>6</v>
      </c>
      <c r="O4932">
        <f>SUM(wodociagi[[#This Row],[I]:[XII]])</f>
        <v>179</v>
      </c>
      <c r="P4932">
        <f>ROUND(wodociagi[[#This Row],[zużycie w roku]]/wodociagi[[#This Row],[ile osob]],2)</f>
        <v>29.83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>
        <f>VALUE(LEFT(RIGHT(wodociagi[[#This Row],[KodKlienta]],5),2))</f>
        <v>4</v>
      </c>
      <c r="O4933">
        <f>SUM(wodociagi[[#This Row],[I]:[XII]])</f>
        <v>129</v>
      </c>
      <c r="P4933">
        <f>ROUND(wodociagi[[#This Row],[zużycie w roku]]/wodociagi[[#This Row],[ile osob]],2)</f>
        <v>32.25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>
        <f>VALUE(LEFT(RIGHT(wodociagi[[#This Row],[KodKlienta]],5),2))</f>
        <v>3</v>
      </c>
      <c r="O4934">
        <f>SUM(wodociagi[[#This Row],[I]:[XII]])</f>
        <v>87</v>
      </c>
      <c r="P4934">
        <f>ROUND(wodociagi[[#This Row],[zużycie w roku]]/wodociagi[[#This Row],[ile osob]],2)</f>
        <v>29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>
        <f>VALUE(LEFT(RIGHT(wodociagi[[#This Row],[KodKlienta]],5),2))</f>
        <v>4</v>
      </c>
      <c r="O4935">
        <f>SUM(wodociagi[[#This Row],[I]:[XII]])</f>
        <v>123</v>
      </c>
      <c r="P4935">
        <f>ROUND(wodociagi[[#This Row],[zużycie w roku]]/wodociagi[[#This Row],[ile osob]],2)</f>
        <v>30.75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>
        <f>VALUE(LEFT(RIGHT(wodociagi[[#This Row],[KodKlienta]],5),2))</f>
        <v>1</v>
      </c>
      <c r="O4936">
        <f>SUM(wodociagi[[#This Row],[I]:[XII]])</f>
        <v>27</v>
      </c>
      <c r="P4936">
        <f>ROUND(wodociagi[[#This Row],[zużycie w roku]]/wodociagi[[#This Row],[ile osob]],2)</f>
        <v>27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>
        <f>VALUE(LEFT(RIGHT(wodociagi[[#This Row],[KodKlienta]],5),2))</f>
        <v>3</v>
      </c>
      <c r="O4937">
        <f>SUM(wodociagi[[#This Row],[I]:[XII]])</f>
        <v>86</v>
      </c>
      <c r="P4937">
        <f>ROUND(wodociagi[[#This Row],[zużycie w roku]]/wodociagi[[#This Row],[ile osob]],2)</f>
        <v>28.67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>
        <f>VALUE(LEFT(RIGHT(wodociagi[[#This Row],[KodKlienta]],5),2))</f>
        <v>2</v>
      </c>
      <c r="O4938">
        <f>SUM(wodociagi[[#This Row],[I]:[XII]])</f>
        <v>59</v>
      </c>
      <c r="P4938">
        <f>ROUND(wodociagi[[#This Row],[zużycie w roku]]/wodociagi[[#This Row],[ile osob]],2)</f>
        <v>29.5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>
        <f>VALUE(LEFT(RIGHT(wodociagi[[#This Row],[KodKlienta]],5),2))</f>
        <v>4</v>
      </c>
      <c r="O4939">
        <f>SUM(wodociagi[[#This Row],[I]:[XII]])</f>
        <v>131</v>
      </c>
      <c r="P4939">
        <f>ROUND(wodociagi[[#This Row],[zużycie w roku]]/wodociagi[[#This Row],[ile osob]],2)</f>
        <v>32.75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>
        <f>VALUE(LEFT(RIGHT(wodociagi[[#This Row],[KodKlienta]],5),2))</f>
        <v>4</v>
      </c>
      <c r="O4940">
        <f>SUM(wodociagi[[#This Row],[I]:[XII]])</f>
        <v>121</v>
      </c>
      <c r="P4940">
        <f>ROUND(wodociagi[[#This Row],[zużycie w roku]]/wodociagi[[#This Row],[ile osob]],2)</f>
        <v>30.25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>
        <f>VALUE(LEFT(RIGHT(wodociagi[[#This Row],[KodKlienta]],5),2))</f>
        <v>3</v>
      </c>
      <c r="O4941">
        <f>SUM(wodociagi[[#This Row],[I]:[XII]])</f>
        <v>85</v>
      </c>
      <c r="P4941">
        <f>ROUND(wodociagi[[#This Row],[zużycie w roku]]/wodociagi[[#This Row],[ile osob]],2)</f>
        <v>28.33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>
        <f>VALUE(LEFT(RIGHT(wodociagi[[#This Row],[KodKlienta]],5),2))</f>
        <v>3</v>
      </c>
      <c r="O4942">
        <f>SUM(wodociagi[[#This Row],[I]:[XII]])</f>
        <v>96</v>
      </c>
      <c r="P4942">
        <f>ROUND(wodociagi[[#This Row],[zużycie w roku]]/wodociagi[[#This Row],[ile osob]],2)</f>
        <v>32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>
        <f>VALUE(LEFT(RIGHT(wodociagi[[#This Row],[KodKlienta]],5),2))</f>
        <v>3</v>
      </c>
      <c r="O4943">
        <f>SUM(wodociagi[[#This Row],[I]:[XII]])</f>
        <v>93</v>
      </c>
      <c r="P4943">
        <f>ROUND(wodociagi[[#This Row],[zużycie w roku]]/wodociagi[[#This Row],[ile osob]],2)</f>
        <v>31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>
        <f>VALUE(LEFT(RIGHT(wodociagi[[#This Row],[KodKlienta]],5),2))</f>
        <v>3</v>
      </c>
      <c r="O4944">
        <f>SUM(wodociagi[[#This Row],[I]:[XII]])</f>
        <v>102</v>
      </c>
      <c r="P4944">
        <f>ROUND(wodociagi[[#This Row],[zużycie w roku]]/wodociagi[[#This Row],[ile osob]],2)</f>
        <v>34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>
        <f>VALUE(LEFT(RIGHT(wodociagi[[#This Row],[KodKlienta]],5),2))</f>
        <v>4</v>
      </c>
      <c r="O4945">
        <f>SUM(wodociagi[[#This Row],[I]:[XII]])</f>
        <v>139</v>
      </c>
      <c r="P4945">
        <f>ROUND(wodociagi[[#This Row],[zużycie w roku]]/wodociagi[[#This Row],[ile osob]],2)</f>
        <v>34.75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>
        <f>VALUE(LEFT(RIGHT(wodociagi[[#This Row],[KodKlienta]],5),2))</f>
        <v>3</v>
      </c>
      <c r="O4946">
        <f>SUM(wodociagi[[#This Row],[I]:[XII]])</f>
        <v>97</v>
      </c>
      <c r="P4946">
        <f>ROUND(wodociagi[[#This Row],[zużycie w roku]]/wodociagi[[#This Row],[ile osob]],2)</f>
        <v>32.33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>
        <f>VALUE(LEFT(RIGHT(wodociagi[[#This Row],[KodKlienta]],5),2))</f>
        <v>2</v>
      </c>
      <c r="O4947">
        <f>SUM(wodociagi[[#This Row],[I]:[XII]])</f>
        <v>61</v>
      </c>
      <c r="P4947">
        <f>ROUND(wodociagi[[#This Row],[zużycie w roku]]/wodociagi[[#This Row],[ile osob]],2)</f>
        <v>30.5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>
        <f>VALUE(LEFT(RIGHT(wodociagi[[#This Row],[KodKlienta]],5),2))</f>
        <v>5</v>
      </c>
      <c r="O4948">
        <f>SUM(wodociagi[[#This Row],[I]:[XII]])</f>
        <v>154</v>
      </c>
      <c r="P4948">
        <f>ROUND(wodociagi[[#This Row],[zużycie w roku]]/wodociagi[[#This Row],[ile osob]],2)</f>
        <v>30.8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>
        <f>VALUE(LEFT(RIGHT(wodociagi[[#This Row],[KodKlienta]],5),2))</f>
        <v>3</v>
      </c>
      <c r="O4949">
        <f>SUM(wodociagi[[#This Row],[I]:[XII]])</f>
        <v>92</v>
      </c>
      <c r="P4949">
        <f>ROUND(wodociagi[[#This Row],[zużycie w roku]]/wodociagi[[#This Row],[ile osob]],2)</f>
        <v>30.67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>
        <f>VALUE(LEFT(RIGHT(wodociagi[[#This Row],[KodKlienta]],5),2))</f>
        <v>2</v>
      </c>
      <c r="O4950">
        <f>SUM(wodociagi[[#This Row],[I]:[XII]])</f>
        <v>57</v>
      </c>
      <c r="P4950">
        <f>ROUND(wodociagi[[#This Row],[zużycie w roku]]/wodociagi[[#This Row],[ile osob]],2)</f>
        <v>28.5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>
        <f>VALUE(LEFT(RIGHT(wodociagi[[#This Row],[KodKlienta]],5),2))</f>
        <v>3</v>
      </c>
      <c r="O4951">
        <f>SUM(wodociagi[[#This Row],[I]:[XII]])</f>
        <v>102</v>
      </c>
      <c r="P4951">
        <f>ROUND(wodociagi[[#This Row],[zużycie w roku]]/wodociagi[[#This Row],[ile osob]],2)</f>
        <v>34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>
        <f>VALUE(LEFT(RIGHT(wodociagi[[#This Row],[KodKlienta]],5),2))</f>
        <v>4</v>
      </c>
      <c r="O4952">
        <f>SUM(wodociagi[[#This Row],[I]:[XII]])</f>
        <v>129</v>
      </c>
      <c r="P4952">
        <f>ROUND(wodociagi[[#This Row],[zużycie w roku]]/wodociagi[[#This Row],[ile osob]],2)</f>
        <v>32.25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>
        <f>VALUE(LEFT(RIGHT(wodociagi[[#This Row],[KodKlienta]],5),2))</f>
        <v>3</v>
      </c>
      <c r="O4953">
        <f>SUM(wodociagi[[#This Row],[I]:[XII]])</f>
        <v>90</v>
      </c>
      <c r="P4953">
        <f>ROUND(wodociagi[[#This Row],[zużycie w roku]]/wodociagi[[#This Row],[ile osob]],2)</f>
        <v>30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>
        <f>VALUE(LEFT(RIGHT(wodociagi[[#This Row],[KodKlienta]],5),2))</f>
        <v>4</v>
      </c>
      <c r="O4954">
        <f>SUM(wodociagi[[#This Row],[I]:[XII]])</f>
        <v>130</v>
      </c>
      <c r="P4954">
        <f>ROUND(wodociagi[[#This Row],[zużycie w roku]]/wodociagi[[#This Row],[ile osob]],2)</f>
        <v>32.5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>
        <f>VALUE(LEFT(RIGHT(wodociagi[[#This Row],[KodKlienta]],5),2))</f>
        <v>4</v>
      </c>
      <c r="O4955">
        <f>SUM(wodociagi[[#This Row],[I]:[XII]])</f>
        <v>139</v>
      </c>
      <c r="P4955">
        <f>ROUND(wodociagi[[#This Row],[zużycie w roku]]/wodociagi[[#This Row],[ile osob]],2)</f>
        <v>34.75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>
        <f>VALUE(LEFT(RIGHT(wodociagi[[#This Row],[KodKlienta]],5),2))</f>
        <v>4</v>
      </c>
      <c r="O4956">
        <f>SUM(wodociagi[[#This Row],[I]:[XII]])</f>
        <v>127</v>
      </c>
      <c r="P4956">
        <f>ROUND(wodociagi[[#This Row],[zużycie w roku]]/wodociagi[[#This Row],[ile osob]],2)</f>
        <v>31.75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>
        <f>VALUE(LEFT(RIGHT(wodociagi[[#This Row],[KodKlienta]],5),2))</f>
        <v>4</v>
      </c>
      <c r="O4957">
        <f>SUM(wodociagi[[#This Row],[I]:[XII]])</f>
        <v>128</v>
      </c>
      <c r="P4957">
        <f>ROUND(wodociagi[[#This Row],[zużycie w roku]]/wodociagi[[#This Row],[ile osob]],2)</f>
        <v>32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>
        <f>VALUE(LEFT(RIGHT(wodociagi[[#This Row],[KodKlienta]],5),2))</f>
        <v>4</v>
      </c>
      <c r="O4958">
        <f>SUM(wodociagi[[#This Row],[I]:[XII]])</f>
        <v>133</v>
      </c>
      <c r="P4958">
        <f>ROUND(wodociagi[[#This Row],[zużycie w roku]]/wodociagi[[#This Row],[ile osob]],2)</f>
        <v>33.25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>
        <f>VALUE(LEFT(RIGHT(wodociagi[[#This Row],[KodKlienta]],5),2))</f>
        <v>2</v>
      </c>
      <c r="O4959">
        <f>SUM(wodociagi[[#This Row],[I]:[XII]])</f>
        <v>54</v>
      </c>
      <c r="P4959">
        <f>ROUND(wodociagi[[#This Row],[zużycie w roku]]/wodociagi[[#This Row],[ile osob]],2)</f>
        <v>27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>
        <f>VALUE(LEFT(RIGHT(wodociagi[[#This Row],[KodKlienta]],5),2))</f>
        <v>5</v>
      </c>
      <c r="O4960">
        <f>SUM(wodociagi[[#This Row],[I]:[XII]])</f>
        <v>143</v>
      </c>
      <c r="P4960">
        <f>ROUND(wodociagi[[#This Row],[zużycie w roku]]/wodociagi[[#This Row],[ile osob]],2)</f>
        <v>28.6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>
        <f>VALUE(LEFT(RIGHT(wodociagi[[#This Row],[KodKlienta]],5),2))</f>
        <v>3</v>
      </c>
      <c r="O4961">
        <f>SUM(wodociagi[[#This Row],[I]:[XII]])</f>
        <v>85</v>
      </c>
      <c r="P4961">
        <f>ROUND(wodociagi[[#This Row],[zużycie w roku]]/wodociagi[[#This Row],[ile osob]],2)</f>
        <v>28.33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>
        <f>VALUE(LEFT(RIGHT(wodociagi[[#This Row],[KodKlienta]],5),2))</f>
        <v>2</v>
      </c>
      <c r="O4962">
        <f>SUM(wodociagi[[#This Row],[I]:[XII]])</f>
        <v>58</v>
      </c>
      <c r="P4962">
        <f>ROUND(wodociagi[[#This Row],[zużycie w roku]]/wodociagi[[#This Row],[ile osob]],2)</f>
        <v>29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>
        <f>VALUE(LEFT(RIGHT(wodociagi[[#This Row],[KodKlienta]],5),2))</f>
        <v>2</v>
      </c>
      <c r="O4963">
        <f>SUM(wodociagi[[#This Row],[I]:[XII]])</f>
        <v>54</v>
      </c>
      <c r="P4963">
        <f>ROUND(wodociagi[[#This Row],[zużycie w roku]]/wodociagi[[#This Row],[ile osob]],2)</f>
        <v>27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>
        <f>VALUE(LEFT(RIGHT(wodociagi[[#This Row],[KodKlienta]],5),2))</f>
        <v>4</v>
      </c>
      <c r="O4964">
        <f>SUM(wodociagi[[#This Row],[I]:[XII]])</f>
        <v>132</v>
      </c>
      <c r="P4964">
        <f>ROUND(wodociagi[[#This Row],[zużycie w roku]]/wodociagi[[#This Row],[ile osob]],2)</f>
        <v>33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>
        <f>VALUE(LEFT(RIGHT(wodociagi[[#This Row],[KodKlienta]],5),2))</f>
        <v>4</v>
      </c>
      <c r="O4965">
        <f>SUM(wodociagi[[#This Row],[I]:[XII]])</f>
        <v>121</v>
      </c>
      <c r="P4965">
        <f>ROUND(wodociagi[[#This Row],[zużycie w roku]]/wodociagi[[#This Row],[ile osob]],2)</f>
        <v>30.25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>
        <f>VALUE(LEFT(RIGHT(wodociagi[[#This Row],[KodKlienta]],5),2))</f>
        <v>3</v>
      </c>
      <c r="O4966">
        <f>SUM(wodociagi[[#This Row],[I]:[XII]])</f>
        <v>90</v>
      </c>
      <c r="P4966">
        <f>ROUND(wodociagi[[#This Row],[zużycie w roku]]/wodociagi[[#This Row],[ile osob]],2)</f>
        <v>30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>
        <f>VALUE(LEFT(RIGHT(wodociagi[[#This Row],[KodKlienta]],5),2))</f>
        <v>4</v>
      </c>
      <c r="O4967">
        <f>SUM(wodociagi[[#This Row],[I]:[XII]])</f>
        <v>125</v>
      </c>
      <c r="P4967">
        <f>ROUND(wodociagi[[#This Row],[zużycie w roku]]/wodociagi[[#This Row],[ile osob]],2)</f>
        <v>31.25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>
        <f>VALUE(LEFT(RIGHT(wodociagi[[#This Row],[KodKlienta]],5),2))</f>
        <v>3</v>
      </c>
      <c r="O4968">
        <f>SUM(wodociagi[[#This Row],[I]:[XII]])</f>
        <v>91</v>
      </c>
      <c r="P4968">
        <f>ROUND(wodociagi[[#This Row],[zużycie w roku]]/wodociagi[[#This Row],[ile osob]],2)</f>
        <v>30.33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>
        <f>VALUE(LEFT(RIGHT(wodociagi[[#This Row],[KodKlienta]],5),2))</f>
        <v>3</v>
      </c>
      <c r="O4969">
        <f>SUM(wodociagi[[#This Row],[I]:[XII]])</f>
        <v>92</v>
      </c>
      <c r="P4969">
        <f>ROUND(wodociagi[[#This Row],[zużycie w roku]]/wodociagi[[#This Row],[ile osob]],2)</f>
        <v>30.67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>
        <f>VALUE(LEFT(RIGHT(wodociagi[[#This Row],[KodKlienta]],5),2))</f>
        <v>2</v>
      </c>
      <c r="O4970">
        <f>SUM(wodociagi[[#This Row],[I]:[XII]])</f>
        <v>54</v>
      </c>
      <c r="P4970">
        <f>ROUND(wodociagi[[#This Row],[zużycie w roku]]/wodociagi[[#This Row],[ile osob]],2)</f>
        <v>27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>
        <f>VALUE(LEFT(RIGHT(wodociagi[[#This Row],[KodKlienta]],5),2))</f>
        <v>2</v>
      </c>
      <c r="O4971">
        <f>SUM(wodociagi[[#This Row],[I]:[XII]])</f>
        <v>59</v>
      </c>
      <c r="P4971">
        <f>ROUND(wodociagi[[#This Row],[zużycie w roku]]/wodociagi[[#This Row],[ile osob]],2)</f>
        <v>29.5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>
        <f>VALUE(LEFT(RIGHT(wodociagi[[#This Row],[KodKlienta]],5),2))</f>
        <v>4</v>
      </c>
      <c r="O4972">
        <f>SUM(wodociagi[[#This Row],[I]:[XII]])</f>
        <v>128</v>
      </c>
      <c r="P4972">
        <f>ROUND(wodociagi[[#This Row],[zużycie w roku]]/wodociagi[[#This Row],[ile osob]],2)</f>
        <v>32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>
        <f>VALUE(LEFT(RIGHT(wodociagi[[#This Row],[KodKlienta]],5),2))</f>
        <v>2</v>
      </c>
      <c r="O4973">
        <f>SUM(wodociagi[[#This Row],[I]:[XII]])</f>
        <v>57</v>
      </c>
      <c r="P4973">
        <f>ROUND(wodociagi[[#This Row],[zużycie w roku]]/wodociagi[[#This Row],[ile osob]],2)</f>
        <v>28.5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>
        <f>VALUE(LEFT(RIGHT(wodociagi[[#This Row],[KodKlienta]],5),2))</f>
        <v>2</v>
      </c>
      <c r="O4974">
        <f>SUM(wodociagi[[#This Row],[I]:[XII]])</f>
        <v>58</v>
      </c>
      <c r="P4974">
        <f>ROUND(wodociagi[[#This Row],[zużycie w roku]]/wodociagi[[#This Row],[ile osob]],2)</f>
        <v>29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>
        <f>VALUE(LEFT(RIGHT(wodociagi[[#This Row],[KodKlienta]],5),2))</f>
        <v>5</v>
      </c>
      <c r="O4975">
        <f>SUM(wodociagi[[#This Row],[I]:[XII]])</f>
        <v>150</v>
      </c>
      <c r="P4975">
        <f>ROUND(wodociagi[[#This Row],[zużycie w roku]]/wodociagi[[#This Row],[ile osob]],2)</f>
        <v>30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>
        <f>VALUE(LEFT(RIGHT(wodociagi[[#This Row],[KodKlienta]],5),2))</f>
        <v>5</v>
      </c>
      <c r="O4976">
        <f>SUM(wodociagi[[#This Row],[I]:[XII]])</f>
        <v>171</v>
      </c>
      <c r="P4976">
        <f>ROUND(wodociagi[[#This Row],[zużycie w roku]]/wodociagi[[#This Row],[ile osob]],2)</f>
        <v>34.200000000000003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>
        <f>VALUE(LEFT(RIGHT(wodociagi[[#This Row],[KodKlienta]],5),2))</f>
        <v>1</v>
      </c>
      <c r="O4977">
        <f>SUM(wodociagi[[#This Row],[I]:[XII]])</f>
        <v>29</v>
      </c>
      <c r="P4977">
        <f>ROUND(wodociagi[[#This Row],[zużycie w roku]]/wodociagi[[#This Row],[ile osob]],2)</f>
        <v>29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>
        <f>VALUE(LEFT(RIGHT(wodociagi[[#This Row],[KodKlienta]],5),2))</f>
        <v>4</v>
      </c>
      <c r="O4978">
        <f>SUM(wodociagi[[#This Row],[I]:[XII]])</f>
        <v>129</v>
      </c>
      <c r="P4978">
        <f>ROUND(wodociagi[[#This Row],[zużycie w roku]]/wodociagi[[#This Row],[ile osob]],2)</f>
        <v>32.25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>
        <f>VALUE(LEFT(RIGHT(wodociagi[[#This Row],[KodKlienta]],5),2))</f>
        <v>4</v>
      </c>
      <c r="O4979">
        <f>SUM(wodociagi[[#This Row],[I]:[XII]])</f>
        <v>137</v>
      </c>
      <c r="P4979">
        <f>ROUND(wodociagi[[#This Row],[zużycie w roku]]/wodociagi[[#This Row],[ile osob]],2)</f>
        <v>34.25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>
        <f>VALUE(LEFT(RIGHT(wodociagi[[#This Row],[KodKlienta]],5),2))</f>
        <v>1</v>
      </c>
      <c r="O4980">
        <f>SUM(wodociagi[[#This Row],[I]:[XII]])</f>
        <v>31</v>
      </c>
      <c r="P4980">
        <f>ROUND(wodociagi[[#This Row],[zużycie w roku]]/wodociagi[[#This Row],[ile osob]],2)</f>
        <v>31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>
        <f>VALUE(LEFT(RIGHT(wodociagi[[#This Row],[KodKlienta]],5),2))</f>
        <v>4</v>
      </c>
      <c r="O4981">
        <f>SUM(wodociagi[[#This Row],[I]:[XII]])</f>
        <v>137</v>
      </c>
      <c r="P4981">
        <f>ROUND(wodociagi[[#This Row],[zużycie w roku]]/wodociagi[[#This Row],[ile osob]],2)</f>
        <v>34.25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>
        <f>VALUE(LEFT(RIGHT(wodociagi[[#This Row],[KodKlienta]],5),2))</f>
        <v>4</v>
      </c>
      <c r="O4982">
        <f>SUM(wodociagi[[#This Row],[I]:[XII]])</f>
        <v>130</v>
      </c>
      <c r="P4982">
        <f>ROUND(wodociagi[[#This Row],[zużycie w roku]]/wodociagi[[#This Row],[ile osob]],2)</f>
        <v>32.5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>
        <f>VALUE(LEFT(RIGHT(wodociagi[[#This Row],[KodKlienta]],5),2))</f>
        <v>7</v>
      </c>
      <c r="O4983">
        <f>SUM(wodociagi[[#This Row],[I]:[XII]])</f>
        <v>219</v>
      </c>
      <c r="P4983">
        <f>ROUND(wodociagi[[#This Row],[zużycie w roku]]/wodociagi[[#This Row],[ile osob]],2)</f>
        <v>31.29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>
        <f>VALUE(LEFT(RIGHT(wodociagi[[#This Row],[KodKlienta]],5),2))</f>
        <v>3</v>
      </c>
      <c r="O4984">
        <f>SUM(wodociagi[[#This Row],[I]:[XII]])</f>
        <v>92</v>
      </c>
      <c r="P4984">
        <f>ROUND(wodociagi[[#This Row],[zużycie w roku]]/wodociagi[[#This Row],[ile osob]],2)</f>
        <v>30.67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>
        <f>VALUE(LEFT(RIGHT(wodociagi[[#This Row],[KodKlienta]],5),2))</f>
        <v>2</v>
      </c>
      <c r="O4985">
        <f>SUM(wodociagi[[#This Row],[I]:[XII]])</f>
        <v>58</v>
      </c>
      <c r="P4985">
        <f>ROUND(wodociagi[[#This Row],[zużycie w roku]]/wodociagi[[#This Row],[ile osob]],2)</f>
        <v>29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>
        <f>VALUE(LEFT(RIGHT(wodociagi[[#This Row],[KodKlienta]],5),2))</f>
        <v>4</v>
      </c>
      <c r="O4986">
        <f>SUM(wodociagi[[#This Row],[I]:[XII]])</f>
        <v>128</v>
      </c>
      <c r="P4986">
        <f>ROUND(wodociagi[[#This Row],[zużycie w roku]]/wodociagi[[#This Row],[ile osob]],2)</f>
        <v>32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>
        <f>VALUE(LEFT(RIGHT(wodociagi[[#This Row],[KodKlienta]],5),2))</f>
        <v>4</v>
      </c>
      <c r="O4987">
        <f>SUM(wodociagi[[#This Row],[I]:[XII]])</f>
        <v>127</v>
      </c>
      <c r="P4987">
        <f>ROUND(wodociagi[[#This Row],[zużycie w roku]]/wodociagi[[#This Row],[ile osob]],2)</f>
        <v>31.75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>
        <f>VALUE(LEFT(RIGHT(wodociagi[[#This Row],[KodKlienta]],5),2))</f>
        <v>2</v>
      </c>
      <c r="O4988">
        <f>SUM(wodociagi[[#This Row],[I]:[XII]])</f>
        <v>61</v>
      </c>
      <c r="P4988">
        <f>ROUND(wodociagi[[#This Row],[zużycie w roku]]/wodociagi[[#This Row],[ile osob]],2)</f>
        <v>30.5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>
        <f>VALUE(LEFT(RIGHT(wodociagi[[#This Row],[KodKlienta]],5),2))</f>
        <v>4</v>
      </c>
      <c r="O4989">
        <f>SUM(wodociagi[[#This Row],[I]:[XII]])</f>
        <v>133</v>
      </c>
      <c r="P4989">
        <f>ROUND(wodociagi[[#This Row],[zużycie w roku]]/wodociagi[[#This Row],[ile osob]],2)</f>
        <v>33.25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>
        <f>VALUE(LEFT(RIGHT(wodociagi[[#This Row],[KodKlienta]],5),2))</f>
        <v>3</v>
      </c>
      <c r="O4990">
        <f>SUM(wodociagi[[#This Row],[I]:[XII]])</f>
        <v>98</v>
      </c>
      <c r="P4990">
        <f>ROUND(wodociagi[[#This Row],[zużycie w roku]]/wodociagi[[#This Row],[ile osob]],2)</f>
        <v>32.67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>
        <f>VALUE(LEFT(RIGHT(wodociagi[[#This Row],[KodKlienta]],5),2))</f>
        <v>5</v>
      </c>
      <c r="O4991">
        <f>SUM(wodociagi[[#This Row],[I]:[XII]])</f>
        <v>162</v>
      </c>
      <c r="P4991">
        <f>ROUND(wodociagi[[#This Row],[zużycie w roku]]/wodociagi[[#This Row],[ile osob]],2)</f>
        <v>32.4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>
        <f>VALUE(LEFT(RIGHT(wodociagi[[#This Row],[KodKlienta]],5),2))</f>
        <v>3</v>
      </c>
      <c r="O4992">
        <f>SUM(wodociagi[[#This Row],[I]:[XII]])</f>
        <v>97</v>
      </c>
      <c r="P4992">
        <f>ROUND(wodociagi[[#This Row],[zużycie w roku]]/wodociagi[[#This Row],[ile osob]],2)</f>
        <v>32.33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>
        <f>VALUE(LEFT(RIGHT(wodociagi[[#This Row],[KodKlienta]],5),2))</f>
        <v>1</v>
      </c>
      <c r="O4993">
        <f>SUM(wodociagi[[#This Row],[I]:[XII]])</f>
        <v>26</v>
      </c>
      <c r="P4993">
        <f>ROUND(wodociagi[[#This Row],[zużycie w roku]]/wodociagi[[#This Row],[ile osob]],2)</f>
        <v>26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>
        <f>VALUE(LEFT(RIGHT(wodociagi[[#This Row],[KodKlienta]],5),2))</f>
        <v>4</v>
      </c>
      <c r="O4994">
        <f>SUM(wodociagi[[#This Row],[I]:[XII]])</f>
        <v>140</v>
      </c>
      <c r="P4994">
        <f>ROUND(wodociagi[[#This Row],[zużycie w roku]]/wodociagi[[#This Row],[ile osob]],2)</f>
        <v>35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>
        <f>VALUE(LEFT(RIGHT(wodociagi[[#This Row],[KodKlienta]],5),2))</f>
        <v>3</v>
      </c>
      <c r="O4995">
        <f>SUM(wodociagi[[#This Row],[I]:[XII]])</f>
        <v>92</v>
      </c>
      <c r="P4995">
        <f>ROUND(wodociagi[[#This Row],[zużycie w roku]]/wodociagi[[#This Row],[ile osob]],2)</f>
        <v>30.67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>
        <f>VALUE(LEFT(RIGHT(wodociagi[[#This Row],[KodKlienta]],5),2))</f>
        <v>3</v>
      </c>
      <c r="O4996">
        <f>SUM(wodociagi[[#This Row],[I]:[XII]])</f>
        <v>99</v>
      </c>
      <c r="P4996">
        <f>ROUND(wodociagi[[#This Row],[zużycie w roku]]/wodociagi[[#This Row],[ile osob]],2)</f>
        <v>33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>
        <f>VALUE(LEFT(RIGHT(wodociagi[[#This Row],[KodKlienta]],5),2))</f>
        <v>2</v>
      </c>
      <c r="O4997">
        <f>SUM(wodociagi[[#This Row],[I]:[XII]])</f>
        <v>55</v>
      </c>
      <c r="P4997">
        <f>ROUND(wodociagi[[#This Row],[zużycie w roku]]/wodociagi[[#This Row],[ile osob]],2)</f>
        <v>27.5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>
        <f>VALUE(LEFT(RIGHT(wodociagi[[#This Row],[KodKlienta]],5),2))</f>
        <v>3</v>
      </c>
      <c r="O4998">
        <f>SUM(wodociagi[[#This Row],[I]:[XII]])</f>
        <v>83</v>
      </c>
      <c r="P4998">
        <f>ROUND(wodociagi[[#This Row],[zużycie w roku]]/wodociagi[[#This Row],[ile osob]],2)</f>
        <v>27.67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>
        <f>VALUE(LEFT(RIGHT(wodociagi[[#This Row],[KodKlienta]],5),2))</f>
        <v>1</v>
      </c>
      <c r="O4999">
        <f>SUM(wodociagi[[#This Row],[I]:[XII]])</f>
        <v>31</v>
      </c>
      <c r="P4999">
        <f>ROUND(wodociagi[[#This Row],[zużycie w roku]]/wodociagi[[#This Row],[ile osob]],2)</f>
        <v>31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>
        <f>VALUE(LEFT(RIGHT(wodociagi[[#This Row],[KodKlienta]],5),2))</f>
        <v>2</v>
      </c>
      <c r="O5000">
        <f>SUM(wodociagi[[#This Row],[I]:[XII]])</f>
        <v>58</v>
      </c>
      <c r="P5000">
        <f>ROUND(wodociagi[[#This Row],[zużycie w roku]]/wodociagi[[#This Row],[ile osob]],2)</f>
        <v>29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>
        <f>VALUE(LEFT(RIGHT(wodociagi[[#This Row],[KodKlienta]],5),2))</f>
        <v>3</v>
      </c>
      <c r="O5001">
        <f>SUM(wodociagi[[#This Row],[I]:[XII]])</f>
        <v>97</v>
      </c>
      <c r="P5001">
        <f>ROUND(wodociagi[[#This Row],[zużycie w roku]]/wodociagi[[#This Row],[ile osob]],2)</f>
        <v>32.33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>
        <f>VALUE(LEFT(RIGHT(wodociagi[[#This Row],[KodKlienta]],5),2))</f>
        <v>4</v>
      </c>
      <c r="O5002">
        <f>SUM(wodociagi[[#This Row],[I]:[XII]])</f>
        <v>128</v>
      </c>
      <c r="P5002">
        <f>ROUND(wodociagi[[#This Row],[zużycie w roku]]/wodociagi[[#This Row],[ile osob]],2)</f>
        <v>32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>
        <f>VALUE(LEFT(RIGHT(wodociagi[[#This Row],[KodKlienta]],5),2))</f>
        <v>3</v>
      </c>
      <c r="O5003">
        <f>SUM(wodociagi[[#This Row],[I]:[XII]])</f>
        <v>90</v>
      </c>
      <c r="P5003">
        <f>ROUND(wodociagi[[#This Row],[zużycie w roku]]/wodociagi[[#This Row],[ile osob]],2)</f>
        <v>30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>
        <f>VALUE(LEFT(RIGHT(wodociagi[[#This Row],[KodKlienta]],5),2))</f>
        <v>6</v>
      </c>
      <c r="O5004">
        <f>SUM(wodociagi[[#This Row],[I]:[XII]])</f>
        <v>183</v>
      </c>
      <c r="P5004">
        <f>ROUND(wodociagi[[#This Row],[zużycie w roku]]/wodociagi[[#This Row],[ile osob]],2)</f>
        <v>30.5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>
        <f>VALUE(LEFT(RIGHT(wodociagi[[#This Row],[KodKlienta]],5),2))</f>
        <v>2</v>
      </c>
      <c r="O5005">
        <f>SUM(wodociagi[[#This Row],[I]:[XII]])</f>
        <v>63</v>
      </c>
      <c r="P5005">
        <f>ROUND(wodociagi[[#This Row],[zużycie w roku]]/wodociagi[[#This Row],[ile osob]],2)</f>
        <v>31.5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>
        <f>VALUE(LEFT(RIGHT(wodociagi[[#This Row],[KodKlienta]],5),2))</f>
        <v>3</v>
      </c>
      <c r="O5006">
        <f>SUM(wodociagi[[#This Row],[I]:[XII]])</f>
        <v>85</v>
      </c>
      <c r="P5006">
        <f>ROUND(wodociagi[[#This Row],[zużycie w roku]]/wodociagi[[#This Row],[ile osob]],2)</f>
        <v>28.33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>
        <f>VALUE(LEFT(RIGHT(wodociagi[[#This Row],[KodKlienta]],5),2))</f>
        <v>2</v>
      </c>
      <c r="O5007">
        <f>SUM(wodociagi[[#This Row],[I]:[XII]])</f>
        <v>55</v>
      </c>
      <c r="P5007">
        <f>ROUND(wodociagi[[#This Row],[zużycie w roku]]/wodociagi[[#This Row],[ile osob]],2)</f>
        <v>27.5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>
        <f>VALUE(LEFT(RIGHT(wodociagi[[#This Row],[KodKlienta]],5),2))</f>
        <v>4</v>
      </c>
      <c r="O5008">
        <f>SUM(wodociagi[[#This Row],[I]:[XII]])</f>
        <v>132</v>
      </c>
      <c r="P5008">
        <f>ROUND(wodociagi[[#This Row],[zużycie w roku]]/wodociagi[[#This Row],[ile osob]],2)</f>
        <v>33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>
        <f>VALUE(LEFT(RIGHT(wodociagi[[#This Row],[KodKlienta]],5),2))</f>
        <v>4</v>
      </c>
      <c r="O5009">
        <f>SUM(wodociagi[[#This Row],[I]:[XII]])</f>
        <v>144</v>
      </c>
      <c r="P5009">
        <f>ROUND(wodociagi[[#This Row],[zużycie w roku]]/wodociagi[[#This Row],[ile osob]],2)</f>
        <v>36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>
        <f>VALUE(LEFT(RIGHT(wodociagi[[#This Row],[KodKlienta]],5),2))</f>
        <v>4</v>
      </c>
      <c r="O5010">
        <f>SUM(wodociagi[[#This Row],[I]:[XII]])</f>
        <v>126</v>
      </c>
      <c r="P5010">
        <f>ROUND(wodociagi[[#This Row],[zużycie w roku]]/wodociagi[[#This Row],[ile osob]],2)</f>
        <v>31.5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>
        <f>VALUE(LEFT(RIGHT(wodociagi[[#This Row],[KodKlienta]],5),2))</f>
        <v>4</v>
      </c>
      <c r="O5011">
        <f>SUM(wodociagi[[#This Row],[I]:[XII]])</f>
        <v>142</v>
      </c>
      <c r="P5011">
        <f>ROUND(wodociagi[[#This Row],[zużycie w roku]]/wodociagi[[#This Row],[ile osob]],2)</f>
        <v>35.5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>
        <f>VALUE(LEFT(RIGHT(wodociagi[[#This Row],[KodKlienta]],5),2))</f>
        <v>3</v>
      </c>
      <c r="O5012">
        <f>SUM(wodociagi[[#This Row],[I]:[XII]])</f>
        <v>99</v>
      </c>
      <c r="P5012">
        <f>ROUND(wodociagi[[#This Row],[zużycie w roku]]/wodociagi[[#This Row],[ile osob]],2)</f>
        <v>33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>
        <f>VALUE(LEFT(RIGHT(wodociagi[[#This Row],[KodKlienta]],5),2))</f>
        <v>1</v>
      </c>
      <c r="O5013">
        <f>SUM(wodociagi[[#This Row],[I]:[XII]])</f>
        <v>31</v>
      </c>
      <c r="P5013">
        <f>ROUND(wodociagi[[#This Row],[zużycie w roku]]/wodociagi[[#This Row],[ile osob]],2)</f>
        <v>31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>
        <f>VALUE(LEFT(RIGHT(wodociagi[[#This Row],[KodKlienta]],5),2))</f>
        <v>4</v>
      </c>
      <c r="O5014">
        <f>SUM(wodociagi[[#This Row],[I]:[XII]])</f>
        <v>135</v>
      </c>
      <c r="P5014">
        <f>ROUND(wodociagi[[#This Row],[zużycie w roku]]/wodociagi[[#This Row],[ile osob]],2)</f>
        <v>33.75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>
        <f>VALUE(LEFT(RIGHT(wodociagi[[#This Row],[KodKlienta]],5),2))</f>
        <v>5</v>
      </c>
      <c r="O5015">
        <f>SUM(wodociagi[[#This Row],[I]:[XII]])</f>
        <v>157</v>
      </c>
      <c r="P5015">
        <f>ROUND(wodociagi[[#This Row],[zużycie w roku]]/wodociagi[[#This Row],[ile osob]],2)</f>
        <v>31.4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>
        <f>VALUE(LEFT(RIGHT(wodociagi[[#This Row],[KodKlienta]],5),2))</f>
        <v>4</v>
      </c>
      <c r="O5016">
        <f>SUM(wodociagi[[#This Row],[I]:[XII]])</f>
        <v>131</v>
      </c>
      <c r="P5016">
        <f>ROUND(wodociagi[[#This Row],[zużycie w roku]]/wodociagi[[#This Row],[ile osob]],2)</f>
        <v>32.75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>
        <f>VALUE(LEFT(RIGHT(wodociagi[[#This Row],[KodKlienta]],5),2))</f>
        <v>4</v>
      </c>
      <c r="O5017">
        <f>SUM(wodociagi[[#This Row],[I]:[XII]])</f>
        <v>126</v>
      </c>
      <c r="P5017">
        <f>ROUND(wodociagi[[#This Row],[zużycie w roku]]/wodociagi[[#This Row],[ile osob]],2)</f>
        <v>31.5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>
        <f>VALUE(LEFT(RIGHT(wodociagi[[#This Row],[KodKlienta]],5),2))</f>
        <v>6</v>
      </c>
      <c r="O5018">
        <f>SUM(wodociagi[[#This Row],[I]:[XII]])</f>
        <v>193</v>
      </c>
      <c r="P5018">
        <f>ROUND(wodociagi[[#This Row],[zużycie w roku]]/wodociagi[[#This Row],[ile osob]],2)</f>
        <v>32.17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>
        <f>VALUE(LEFT(RIGHT(wodociagi[[#This Row],[KodKlienta]],5),2))</f>
        <v>3</v>
      </c>
      <c r="O5019">
        <f>SUM(wodociagi[[#This Row],[I]:[XII]])</f>
        <v>93</v>
      </c>
      <c r="P5019">
        <f>ROUND(wodociagi[[#This Row],[zużycie w roku]]/wodociagi[[#This Row],[ile osob]],2)</f>
        <v>31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>
        <f>VALUE(LEFT(RIGHT(wodociagi[[#This Row],[KodKlienta]],5),2))</f>
        <v>1</v>
      </c>
      <c r="O5020">
        <f>SUM(wodociagi[[#This Row],[I]:[XII]])</f>
        <v>29</v>
      </c>
      <c r="P5020">
        <f>ROUND(wodociagi[[#This Row],[zużycie w roku]]/wodociagi[[#This Row],[ile osob]],2)</f>
        <v>29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>
        <f>VALUE(LEFT(RIGHT(wodociagi[[#This Row],[KodKlienta]],5),2))</f>
        <v>4</v>
      </c>
      <c r="O5021">
        <f>SUM(wodociagi[[#This Row],[I]:[XII]])</f>
        <v>118</v>
      </c>
      <c r="P5021">
        <f>ROUND(wodociagi[[#This Row],[zużycie w roku]]/wodociagi[[#This Row],[ile osob]],2)</f>
        <v>29.5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>
        <f>VALUE(LEFT(RIGHT(wodociagi[[#This Row],[KodKlienta]],5),2))</f>
        <v>4</v>
      </c>
      <c r="O5022">
        <f>SUM(wodociagi[[#This Row],[I]:[XII]])</f>
        <v>139</v>
      </c>
      <c r="P5022">
        <f>ROUND(wodociagi[[#This Row],[zużycie w roku]]/wodociagi[[#This Row],[ile osob]],2)</f>
        <v>34.75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>
        <f>VALUE(LEFT(RIGHT(wodociagi[[#This Row],[KodKlienta]],5),2))</f>
        <v>3</v>
      </c>
      <c r="O5023">
        <f>SUM(wodociagi[[#This Row],[I]:[XII]])</f>
        <v>99</v>
      </c>
      <c r="P5023">
        <f>ROUND(wodociagi[[#This Row],[zużycie w roku]]/wodociagi[[#This Row],[ile osob]],2)</f>
        <v>33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>
        <f>VALUE(LEFT(RIGHT(wodociagi[[#This Row],[KodKlienta]],5),2))</f>
        <v>3</v>
      </c>
      <c r="O5024">
        <f>SUM(wodociagi[[#This Row],[I]:[XII]])</f>
        <v>96</v>
      </c>
      <c r="P5024">
        <f>ROUND(wodociagi[[#This Row],[zużycie w roku]]/wodociagi[[#This Row],[ile osob]],2)</f>
        <v>32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>
        <f>VALUE(LEFT(RIGHT(wodociagi[[#This Row],[KodKlienta]],5),2))</f>
        <v>3</v>
      </c>
      <c r="O5025">
        <f>SUM(wodociagi[[#This Row],[I]:[XII]])</f>
        <v>101</v>
      </c>
      <c r="P5025">
        <f>ROUND(wodociagi[[#This Row],[zużycie w roku]]/wodociagi[[#This Row],[ile osob]],2)</f>
        <v>33.67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>
        <f>VALUE(LEFT(RIGHT(wodociagi[[#This Row],[KodKlienta]],5),2))</f>
        <v>2</v>
      </c>
      <c r="O5026">
        <f>SUM(wodociagi[[#This Row],[I]:[XII]])</f>
        <v>55</v>
      </c>
      <c r="P5026">
        <f>ROUND(wodociagi[[#This Row],[zużycie w roku]]/wodociagi[[#This Row],[ile osob]],2)</f>
        <v>27.5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>
        <f>VALUE(LEFT(RIGHT(wodociagi[[#This Row],[KodKlienta]],5),2))</f>
        <v>3</v>
      </c>
      <c r="O5027">
        <f>SUM(wodociagi[[#This Row],[I]:[XII]])</f>
        <v>90</v>
      </c>
      <c r="P5027">
        <f>ROUND(wodociagi[[#This Row],[zużycie w roku]]/wodociagi[[#This Row],[ile osob]],2)</f>
        <v>30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>
        <f>VALUE(LEFT(RIGHT(wodociagi[[#This Row],[KodKlienta]],5),2))</f>
        <v>2</v>
      </c>
      <c r="O5028">
        <f>SUM(wodociagi[[#This Row],[I]:[XII]])</f>
        <v>56</v>
      </c>
      <c r="P5028">
        <f>ROUND(wodociagi[[#This Row],[zużycie w roku]]/wodociagi[[#This Row],[ile osob]],2)</f>
        <v>28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>
        <f>VALUE(LEFT(RIGHT(wodociagi[[#This Row],[KodKlienta]],5),2))</f>
        <v>3</v>
      </c>
      <c r="O5029">
        <f>SUM(wodociagi[[#This Row],[I]:[XII]])</f>
        <v>95</v>
      </c>
      <c r="P5029">
        <f>ROUND(wodociagi[[#This Row],[zużycie w roku]]/wodociagi[[#This Row],[ile osob]],2)</f>
        <v>31.67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>
        <f>VALUE(LEFT(RIGHT(wodociagi[[#This Row],[KodKlienta]],5),2))</f>
        <v>2</v>
      </c>
      <c r="O5030">
        <f>SUM(wodociagi[[#This Row],[I]:[XII]])</f>
        <v>58</v>
      </c>
      <c r="P5030">
        <f>ROUND(wodociagi[[#This Row],[zużycie w roku]]/wodociagi[[#This Row],[ile osob]],2)</f>
        <v>29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>
        <f>VALUE(LEFT(RIGHT(wodociagi[[#This Row],[KodKlienta]],5),2))</f>
        <v>5</v>
      </c>
      <c r="O5031">
        <f>SUM(wodociagi[[#This Row],[I]:[XII]])</f>
        <v>168</v>
      </c>
      <c r="P5031">
        <f>ROUND(wodociagi[[#This Row],[zużycie w roku]]/wodociagi[[#This Row],[ile osob]],2)</f>
        <v>33.6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>
        <f>VALUE(LEFT(RIGHT(wodociagi[[#This Row],[KodKlienta]],5),2))</f>
        <v>2</v>
      </c>
      <c r="O5032">
        <f>SUM(wodociagi[[#This Row],[I]:[XII]])</f>
        <v>59</v>
      </c>
      <c r="P5032">
        <f>ROUND(wodociagi[[#This Row],[zużycie w roku]]/wodociagi[[#This Row],[ile osob]],2)</f>
        <v>29.5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>
        <f>VALUE(LEFT(RIGHT(wodociagi[[#This Row],[KodKlienta]],5),2))</f>
        <v>3</v>
      </c>
      <c r="O5033">
        <f>SUM(wodociagi[[#This Row],[I]:[XII]])</f>
        <v>89</v>
      </c>
      <c r="P5033">
        <f>ROUND(wodociagi[[#This Row],[zużycie w roku]]/wodociagi[[#This Row],[ile osob]],2)</f>
        <v>29.67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>
        <f>VALUE(LEFT(RIGHT(wodociagi[[#This Row],[KodKlienta]],5),2))</f>
        <v>3</v>
      </c>
      <c r="O5034">
        <f>SUM(wodociagi[[#This Row],[I]:[XII]])</f>
        <v>101</v>
      </c>
      <c r="P5034">
        <f>ROUND(wodociagi[[#This Row],[zużycie w roku]]/wodociagi[[#This Row],[ile osob]],2)</f>
        <v>33.67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>
        <f>VALUE(LEFT(RIGHT(wodociagi[[#This Row],[KodKlienta]],5),2))</f>
        <v>1</v>
      </c>
      <c r="O5035">
        <f>SUM(wodociagi[[#This Row],[I]:[XII]])</f>
        <v>26</v>
      </c>
      <c r="P5035">
        <f>ROUND(wodociagi[[#This Row],[zużycie w roku]]/wodociagi[[#This Row],[ile osob]],2)</f>
        <v>26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>
        <f>VALUE(LEFT(RIGHT(wodociagi[[#This Row],[KodKlienta]],5),2))</f>
        <v>2</v>
      </c>
      <c r="O5036">
        <f>SUM(wodociagi[[#This Row],[I]:[XII]])</f>
        <v>59</v>
      </c>
      <c r="P5036">
        <f>ROUND(wodociagi[[#This Row],[zużycie w roku]]/wodociagi[[#This Row],[ile osob]],2)</f>
        <v>29.5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>
        <f>VALUE(LEFT(RIGHT(wodociagi[[#This Row],[KodKlienta]],5),2))</f>
        <v>3</v>
      </c>
      <c r="O5037">
        <f>SUM(wodociagi[[#This Row],[I]:[XII]])</f>
        <v>95</v>
      </c>
      <c r="P5037">
        <f>ROUND(wodociagi[[#This Row],[zużycie w roku]]/wodociagi[[#This Row],[ile osob]],2)</f>
        <v>31.67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>
        <f>VALUE(LEFT(RIGHT(wodociagi[[#This Row],[KodKlienta]],5),2))</f>
        <v>4</v>
      </c>
      <c r="O5038">
        <f>SUM(wodociagi[[#This Row],[I]:[XII]])</f>
        <v>117</v>
      </c>
      <c r="P5038">
        <f>ROUND(wodociagi[[#This Row],[zużycie w roku]]/wodociagi[[#This Row],[ile osob]],2)</f>
        <v>29.25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>
        <f>VALUE(LEFT(RIGHT(wodociagi[[#This Row],[KodKlienta]],5),2))</f>
        <v>4</v>
      </c>
      <c r="O5039">
        <f>SUM(wodociagi[[#This Row],[I]:[XII]])</f>
        <v>133</v>
      </c>
      <c r="P5039">
        <f>ROUND(wodociagi[[#This Row],[zużycie w roku]]/wodociagi[[#This Row],[ile osob]],2)</f>
        <v>33.25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>
        <f>VALUE(LEFT(RIGHT(wodociagi[[#This Row],[KodKlienta]],5),2))</f>
        <v>1</v>
      </c>
      <c r="O5040">
        <f>SUM(wodociagi[[#This Row],[I]:[XII]])</f>
        <v>30</v>
      </c>
      <c r="P5040">
        <f>ROUND(wodociagi[[#This Row],[zużycie w roku]]/wodociagi[[#This Row],[ile osob]],2)</f>
        <v>30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>
        <f>VALUE(LEFT(RIGHT(wodociagi[[#This Row],[KodKlienta]],5),2))</f>
        <v>6</v>
      </c>
      <c r="O5041">
        <f>SUM(wodociagi[[#This Row],[I]:[XII]])</f>
        <v>201</v>
      </c>
      <c r="P5041">
        <f>ROUND(wodociagi[[#This Row],[zużycie w roku]]/wodociagi[[#This Row],[ile osob]],2)</f>
        <v>33.5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>
        <f>VALUE(LEFT(RIGHT(wodociagi[[#This Row],[KodKlienta]],5),2))</f>
        <v>4</v>
      </c>
      <c r="O5042">
        <f>SUM(wodociagi[[#This Row],[I]:[XII]])</f>
        <v>125</v>
      </c>
      <c r="P5042">
        <f>ROUND(wodociagi[[#This Row],[zużycie w roku]]/wodociagi[[#This Row],[ile osob]],2)</f>
        <v>31.25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>
        <f>VALUE(LEFT(RIGHT(wodociagi[[#This Row],[KodKlienta]],5),2))</f>
        <v>4</v>
      </c>
      <c r="O5043">
        <f>SUM(wodociagi[[#This Row],[I]:[XII]])</f>
        <v>123</v>
      </c>
      <c r="P5043">
        <f>ROUND(wodociagi[[#This Row],[zużycie w roku]]/wodociagi[[#This Row],[ile osob]],2)</f>
        <v>30.75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>
        <f>VALUE(LEFT(RIGHT(wodociagi[[#This Row],[KodKlienta]],5),2))</f>
        <v>1</v>
      </c>
      <c r="O5044">
        <f>SUM(wodociagi[[#This Row],[I]:[XII]])</f>
        <v>30</v>
      </c>
      <c r="P5044">
        <f>ROUND(wodociagi[[#This Row],[zużycie w roku]]/wodociagi[[#This Row],[ile osob]],2)</f>
        <v>30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>
        <f>VALUE(LEFT(RIGHT(wodociagi[[#This Row],[KodKlienta]],5),2))</f>
        <v>3</v>
      </c>
      <c r="O5045">
        <f>SUM(wodociagi[[#This Row],[I]:[XII]])</f>
        <v>93</v>
      </c>
      <c r="P5045">
        <f>ROUND(wodociagi[[#This Row],[zużycie w roku]]/wodociagi[[#This Row],[ile osob]],2)</f>
        <v>31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>
        <f>VALUE(LEFT(RIGHT(wodociagi[[#This Row],[KodKlienta]],5),2))</f>
        <v>3</v>
      </c>
      <c r="O5046">
        <f>SUM(wodociagi[[#This Row],[I]:[XII]])</f>
        <v>86</v>
      </c>
      <c r="P5046">
        <f>ROUND(wodociagi[[#This Row],[zużycie w roku]]/wodociagi[[#This Row],[ile osob]],2)</f>
        <v>28.67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>
        <f>VALUE(LEFT(RIGHT(wodociagi[[#This Row],[KodKlienta]],5),2))</f>
        <v>4</v>
      </c>
      <c r="O5047">
        <f>SUM(wodociagi[[#This Row],[I]:[XII]])</f>
        <v>135</v>
      </c>
      <c r="P5047">
        <f>ROUND(wodociagi[[#This Row],[zużycie w roku]]/wodociagi[[#This Row],[ile osob]],2)</f>
        <v>33.75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>
        <f>VALUE(LEFT(RIGHT(wodociagi[[#This Row],[KodKlienta]],5),2))</f>
        <v>4</v>
      </c>
      <c r="O5048">
        <f>SUM(wodociagi[[#This Row],[I]:[XII]])</f>
        <v>126</v>
      </c>
      <c r="P5048">
        <f>ROUND(wodociagi[[#This Row],[zużycie w roku]]/wodociagi[[#This Row],[ile osob]],2)</f>
        <v>31.5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>
        <f>VALUE(LEFT(RIGHT(wodociagi[[#This Row],[KodKlienta]],5),2))</f>
        <v>2</v>
      </c>
      <c r="O5049">
        <f>SUM(wodociagi[[#This Row],[I]:[XII]])</f>
        <v>59</v>
      </c>
      <c r="P5049">
        <f>ROUND(wodociagi[[#This Row],[zużycie w roku]]/wodociagi[[#This Row],[ile osob]],2)</f>
        <v>29.5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>
        <f>VALUE(LEFT(RIGHT(wodociagi[[#This Row],[KodKlienta]],5),2))</f>
        <v>3</v>
      </c>
      <c r="O5050">
        <f>SUM(wodociagi[[#This Row],[I]:[XII]])</f>
        <v>92</v>
      </c>
      <c r="P5050">
        <f>ROUND(wodociagi[[#This Row],[zużycie w roku]]/wodociagi[[#This Row],[ile osob]],2)</f>
        <v>30.67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>
        <f>VALUE(LEFT(RIGHT(wodociagi[[#This Row],[KodKlienta]],5),2))</f>
        <v>2</v>
      </c>
      <c r="O5051">
        <f>SUM(wodociagi[[#This Row],[I]:[XII]])</f>
        <v>63</v>
      </c>
      <c r="P5051">
        <f>ROUND(wodociagi[[#This Row],[zużycie w roku]]/wodociagi[[#This Row],[ile osob]],2)</f>
        <v>31.5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>
        <f>VALUE(LEFT(RIGHT(wodociagi[[#This Row],[KodKlienta]],5),2))</f>
        <v>3</v>
      </c>
      <c r="O5052">
        <f>SUM(wodociagi[[#This Row],[I]:[XII]])</f>
        <v>88</v>
      </c>
      <c r="P5052">
        <f>ROUND(wodociagi[[#This Row],[zużycie w roku]]/wodociagi[[#This Row],[ile osob]],2)</f>
        <v>29.33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>
        <f>VALUE(LEFT(RIGHT(wodociagi[[#This Row],[KodKlienta]],5),2))</f>
        <v>7</v>
      </c>
      <c r="O5053">
        <f>SUM(wodociagi[[#This Row],[I]:[XII]])</f>
        <v>193</v>
      </c>
      <c r="P5053">
        <f>ROUND(wodociagi[[#This Row],[zużycie w roku]]/wodociagi[[#This Row],[ile osob]],2)</f>
        <v>27.57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>
        <f>VALUE(LEFT(RIGHT(wodociagi[[#This Row],[KodKlienta]],5),2))</f>
        <v>4</v>
      </c>
      <c r="O5054">
        <f>SUM(wodociagi[[#This Row],[I]:[XII]])</f>
        <v>128</v>
      </c>
      <c r="P5054">
        <f>ROUND(wodociagi[[#This Row],[zużycie w roku]]/wodociagi[[#This Row],[ile osob]],2)</f>
        <v>32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>
        <f>VALUE(LEFT(RIGHT(wodociagi[[#This Row],[KodKlienta]],5),2))</f>
        <v>3</v>
      </c>
      <c r="O5055">
        <f>SUM(wodociagi[[#This Row],[I]:[XII]])</f>
        <v>95</v>
      </c>
      <c r="P5055">
        <f>ROUND(wodociagi[[#This Row],[zużycie w roku]]/wodociagi[[#This Row],[ile osob]],2)</f>
        <v>31.67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>
        <f>VALUE(LEFT(RIGHT(wodociagi[[#This Row],[KodKlienta]],5),2))</f>
        <v>3</v>
      </c>
      <c r="O5056">
        <f>SUM(wodociagi[[#This Row],[I]:[XII]])</f>
        <v>92</v>
      </c>
      <c r="P5056">
        <f>ROUND(wodociagi[[#This Row],[zużycie w roku]]/wodociagi[[#This Row],[ile osob]],2)</f>
        <v>30.67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>
        <f>VALUE(LEFT(RIGHT(wodociagi[[#This Row],[KodKlienta]],5),2))</f>
        <v>4</v>
      </c>
      <c r="O5057">
        <f>SUM(wodociagi[[#This Row],[I]:[XII]])</f>
        <v>119</v>
      </c>
      <c r="P5057">
        <f>ROUND(wodociagi[[#This Row],[zużycie w roku]]/wodociagi[[#This Row],[ile osob]],2)</f>
        <v>29.75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>
        <f>VALUE(LEFT(RIGHT(wodociagi[[#This Row],[KodKlienta]],5),2))</f>
        <v>3</v>
      </c>
      <c r="O5058">
        <f>SUM(wodociagi[[#This Row],[I]:[XII]])</f>
        <v>90</v>
      </c>
      <c r="P5058">
        <f>ROUND(wodociagi[[#This Row],[zużycie w roku]]/wodociagi[[#This Row],[ile osob]],2)</f>
        <v>30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>
        <f>VALUE(LEFT(RIGHT(wodociagi[[#This Row],[KodKlienta]],5),2))</f>
        <v>7</v>
      </c>
      <c r="O5059">
        <f>SUM(wodociagi[[#This Row],[I]:[XII]])</f>
        <v>223</v>
      </c>
      <c r="P5059">
        <f>ROUND(wodociagi[[#This Row],[zużycie w roku]]/wodociagi[[#This Row],[ile osob]],2)</f>
        <v>31.86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>
        <f>VALUE(LEFT(RIGHT(wodociagi[[#This Row],[KodKlienta]],5),2))</f>
        <v>1</v>
      </c>
      <c r="O5060">
        <f>SUM(wodociagi[[#This Row],[I]:[XII]])</f>
        <v>30</v>
      </c>
      <c r="P5060">
        <f>ROUND(wodociagi[[#This Row],[zużycie w roku]]/wodociagi[[#This Row],[ile osob]],2)</f>
        <v>30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>
        <f>VALUE(LEFT(RIGHT(wodociagi[[#This Row],[KodKlienta]],5),2))</f>
        <v>1</v>
      </c>
      <c r="O5061">
        <f>SUM(wodociagi[[#This Row],[I]:[XII]])</f>
        <v>30</v>
      </c>
      <c r="P5061">
        <f>ROUND(wodociagi[[#This Row],[zużycie w roku]]/wodociagi[[#This Row],[ile osob]],2)</f>
        <v>30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>
        <f>VALUE(LEFT(RIGHT(wodociagi[[#This Row],[KodKlienta]],5),2))</f>
        <v>4</v>
      </c>
      <c r="O5062">
        <f>SUM(wodociagi[[#This Row],[I]:[XII]])</f>
        <v>120</v>
      </c>
      <c r="P5062">
        <f>ROUND(wodociagi[[#This Row],[zużycie w roku]]/wodociagi[[#This Row],[ile osob]],2)</f>
        <v>30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>
        <f>VALUE(LEFT(RIGHT(wodociagi[[#This Row],[KodKlienta]],5),2))</f>
        <v>3</v>
      </c>
      <c r="O5063">
        <f>SUM(wodociagi[[#This Row],[I]:[XII]])</f>
        <v>94</v>
      </c>
      <c r="P5063">
        <f>ROUND(wodociagi[[#This Row],[zużycie w roku]]/wodociagi[[#This Row],[ile osob]],2)</f>
        <v>31.33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>
        <f>VALUE(LEFT(RIGHT(wodociagi[[#This Row],[KodKlienta]],5),2))</f>
        <v>2</v>
      </c>
      <c r="O5064">
        <f>SUM(wodociagi[[#This Row],[I]:[XII]])</f>
        <v>59</v>
      </c>
      <c r="P5064">
        <f>ROUND(wodociagi[[#This Row],[zużycie w roku]]/wodociagi[[#This Row],[ile osob]],2)</f>
        <v>29.5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>
        <f>VALUE(LEFT(RIGHT(wodociagi[[#This Row],[KodKlienta]],5),2))</f>
        <v>2</v>
      </c>
      <c r="O5065">
        <f>SUM(wodociagi[[#This Row],[I]:[XII]])</f>
        <v>53</v>
      </c>
      <c r="P5065">
        <f>ROUND(wodociagi[[#This Row],[zużycie w roku]]/wodociagi[[#This Row],[ile osob]],2)</f>
        <v>26.5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>
        <f>VALUE(LEFT(RIGHT(wodociagi[[#This Row],[KodKlienta]],5),2))</f>
        <v>4</v>
      </c>
      <c r="O5066">
        <f>SUM(wodociagi[[#This Row],[I]:[XII]])</f>
        <v>127</v>
      </c>
      <c r="P5066">
        <f>ROUND(wodociagi[[#This Row],[zużycie w roku]]/wodociagi[[#This Row],[ile osob]],2)</f>
        <v>31.75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>
        <f>VALUE(LEFT(RIGHT(wodociagi[[#This Row],[KodKlienta]],5),2))</f>
        <v>3</v>
      </c>
      <c r="O5067">
        <f>SUM(wodociagi[[#This Row],[I]:[XII]])</f>
        <v>96</v>
      </c>
      <c r="P5067">
        <f>ROUND(wodociagi[[#This Row],[zużycie w roku]]/wodociagi[[#This Row],[ile osob]],2)</f>
        <v>32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>
        <f>VALUE(LEFT(RIGHT(wodociagi[[#This Row],[KodKlienta]],5),2))</f>
        <v>4</v>
      </c>
      <c r="O5068">
        <f>SUM(wodociagi[[#This Row],[I]:[XII]])</f>
        <v>132</v>
      </c>
      <c r="P5068">
        <f>ROUND(wodociagi[[#This Row],[zużycie w roku]]/wodociagi[[#This Row],[ile osob]],2)</f>
        <v>33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>
        <f>VALUE(LEFT(RIGHT(wodociagi[[#This Row],[KodKlienta]],5),2))</f>
        <v>1</v>
      </c>
      <c r="O5069">
        <f>SUM(wodociagi[[#This Row],[I]:[XII]])</f>
        <v>29</v>
      </c>
      <c r="P5069">
        <f>ROUND(wodociagi[[#This Row],[zużycie w roku]]/wodociagi[[#This Row],[ile osob]],2)</f>
        <v>29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>
        <f>VALUE(LEFT(RIGHT(wodociagi[[#This Row],[KodKlienta]],5),2))</f>
        <v>4</v>
      </c>
      <c r="O5070">
        <f>SUM(wodociagi[[#This Row],[I]:[XII]])</f>
        <v>125</v>
      </c>
      <c r="P5070">
        <f>ROUND(wodociagi[[#This Row],[zużycie w roku]]/wodociagi[[#This Row],[ile osob]],2)</f>
        <v>31.25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>
        <f>VALUE(LEFT(RIGHT(wodociagi[[#This Row],[KodKlienta]],5),2))</f>
        <v>3</v>
      </c>
      <c r="O5071">
        <f>SUM(wodociagi[[#This Row],[I]:[XII]])</f>
        <v>88</v>
      </c>
      <c r="P5071">
        <f>ROUND(wodociagi[[#This Row],[zużycie w roku]]/wodociagi[[#This Row],[ile osob]],2)</f>
        <v>29.33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>
        <f>VALUE(LEFT(RIGHT(wodociagi[[#This Row],[KodKlienta]],5),2))</f>
        <v>6</v>
      </c>
      <c r="O5072">
        <f>SUM(wodociagi[[#This Row],[I]:[XII]])</f>
        <v>182</v>
      </c>
      <c r="P5072">
        <f>ROUND(wodociagi[[#This Row],[zużycie w roku]]/wodociagi[[#This Row],[ile osob]],2)</f>
        <v>30.33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>
        <f>VALUE(LEFT(RIGHT(wodociagi[[#This Row],[KodKlienta]],5),2))</f>
        <v>2</v>
      </c>
      <c r="O5073">
        <f>SUM(wodociagi[[#This Row],[I]:[XII]])</f>
        <v>58</v>
      </c>
      <c r="P5073">
        <f>ROUND(wodociagi[[#This Row],[zużycie w roku]]/wodociagi[[#This Row],[ile osob]],2)</f>
        <v>29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>
        <f>VALUE(LEFT(RIGHT(wodociagi[[#This Row],[KodKlienta]],5),2))</f>
        <v>3</v>
      </c>
      <c r="O5074">
        <f>SUM(wodociagi[[#This Row],[I]:[XII]])</f>
        <v>95</v>
      </c>
      <c r="P5074">
        <f>ROUND(wodociagi[[#This Row],[zużycie w roku]]/wodociagi[[#This Row],[ile osob]],2)</f>
        <v>31.67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>
        <f>VALUE(LEFT(RIGHT(wodociagi[[#This Row],[KodKlienta]],5),2))</f>
        <v>3</v>
      </c>
      <c r="O5075">
        <f>SUM(wodociagi[[#This Row],[I]:[XII]])</f>
        <v>88</v>
      </c>
      <c r="P5075">
        <f>ROUND(wodociagi[[#This Row],[zużycie w roku]]/wodociagi[[#This Row],[ile osob]],2)</f>
        <v>29.33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>
        <f>VALUE(LEFT(RIGHT(wodociagi[[#This Row],[KodKlienta]],5),2))</f>
        <v>4</v>
      </c>
      <c r="O5076">
        <f>SUM(wodociagi[[#This Row],[I]:[XII]])</f>
        <v>118</v>
      </c>
      <c r="P5076">
        <f>ROUND(wodociagi[[#This Row],[zużycie w roku]]/wodociagi[[#This Row],[ile osob]],2)</f>
        <v>29.5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>
        <f>VALUE(LEFT(RIGHT(wodociagi[[#This Row],[KodKlienta]],5),2))</f>
        <v>3</v>
      </c>
      <c r="O5077">
        <f>SUM(wodociagi[[#This Row],[I]:[XII]])</f>
        <v>96</v>
      </c>
      <c r="P5077">
        <f>ROUND(wodociagi[[#This Row],[zużycie w roku]]/wodociagi[[#This Row],[ile osob]],2)</f>
        <v>32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>
        <f>VALUE(LEFT(RIGHT(wodociagi[[#This Row],[KodKlienta]],5),2))</f>
        <v>2</v>
      </c>
      <c r="O5078">
        <f>SUM(wodociagi[[#This Row],[I]:[XII]])</f>
        <v>57</v>
      </c>
      <c r="P5078">
        <f>ROUND(wodociagi[[#This Row],[zużycie w roku]]/wodociagi[[#This Row],[ile osob]],2)</f>
        <v>28.5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>
        <f>VALUE(LEFT(RIGHT(wodociagi[[#This Row],[KodKlienta]],5),2))</f>
        <v>4</v>
      </c>
      <c r="O5079">
        <f>SUM(wodociagi[[#This Row],[I]:[XII]])</f>
        <v>137</v>
      </c>
      <c r="P5079">
        <f>ROUND(wodociagi[[#This Row],[zużycie w roku]]/wodociagi[[#This Row],[ile osob]],2)</f>
        <v>34.25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>
        <f>VALUE(LEFT(RIGHT(wodociagi[[#This Row],[KodKlienta]],5),2))</f>
        <v>1</v>
      </c>
      <c r="O5080">
        <f>SUM(wodociagi[[#This Row],[I]:[XII]])</f>
        <v>29</v>
      </c>
      <c r="P5080">
        <f>ROUND(wodociagi[[#This Row],[zużycie w roku]]/wodociagi[[#This Row],[ile osob]],2)</f>
        <v>29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>
        <f>VALUE(LEFT(RIGHT(wodociagi[[#This Row],[KodKlienta]],5),2))</f>
        <v>3</v>
      </c>
      <c r="O5081">
        <f>SUM(wodociagi[[#This Row],[I]:[XII]])</f>
        <v>120</v>
      </c>
      <c r="P5081">
        <f>ROUND(wodociagi[[#This Row],[zużycie w roku]]/wodociagi[[#This Row],[ile osob]],2)</f>
        <v>40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>
        <f>VALUE(LEFT(RIGHT(wodociagi[[#This Row],[KodKlienta]],5),2))</f>
        <v>4</v>
      </c>
      <c r="O5082">
        <f>SUM(wodociagi[[#This Row],[I]:[XII]])</f>
        <v>136</v>
      </c>
      <c r="P5082">
        <f>ROUND(wodociagi[[#This Row],[zużycie w roku]]/wodociagi[[#This Row],[ile osob]],2)</f>
        <v>34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>
        <f>VALUE(LEFT(RIGHT(wodociagi[[#This Row],[KodKlienta]],5),2))</f>
        <v>3</v>
      </c>
      <c r="O5083">
        <f>SUM(wodociagi[[#This Row],[I]:[XII]])</f>
        <v>88</v>
      </c>
      <c r="P5083">
        <f>ROUND(wodociagi[[#This Row],[zużycie w roku]]/wodociagi[[#This Row],[ile osob]],2)</f>
        <v>29.33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>
        <f>VALUE(LEFT(RIGHT(wodociagi[[#This Row],[KodKlienta]],5),2))</f>
        <v>4</v>
      </c>
      <c r="O5084">
        <f>SUM(wodociagi[[#This Row],[I]:[XII]])</f>
        <v>129</v>
      </c>
      <c r="P5084">
        <f>ROUND(wodociagi[[#This Row],[zużycie w roku]]/wodociagi[[#This Row],[ile osob]],2)</f>
        <v>32.25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>
        <f>VALUE(LEFT(RIGHT(wodociagi[[#This Row],[KodKlienta]],5),2))</f>
        <v>4</v>
      </c>
      <c r="O5085">
        <f>SUM(wodociagi[[#This Row],[I]:[XII]])</f>
        <v>135</v>
      </c>
      <c r="P5085">
        <f>ROUND(wodociagi[[#This Row],[zużycie w roku]]/wodociagi[[#This Row],[ile osob]],2)</f>
        <v>33.75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>
        <f>VALUE(LEFT(RIGHT(wodociagi[[#This Row],[KodKlienta]],5),2))</f>
        <v>2</v>
      </c>
      <c r="O5086">
        <f>SUM(wodociagi[[#This Row],[I]:[XII]])</f>
        <v>56</v>
      </c>
      <c r="P5086">
        <f>ROUND(wodociagi[[#This Row],[zużycie w roku]]/wodociagi[[#This Row],[ile osob]],2)</f>
        <v>28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>
        <f>VALUE(LEFT(RIGHT(wodociagi[[#This Row],[KodKlienta]],5),2))</f>
        <v>2</v>
      </c>
      <c r="O5087">
        <f>SUM(wodociagi[[#This Row],[I]:[XII]])</f>
        <v>58</v>
      </c>
      <c r="P5087">
        <f>ROUND(wodociagi[[#This Row],[zużycie w roku]]/wodociagi[[#This Row],[ile osob]],2)</f>
        <v>29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>
        <f>VALUE(LEFT(RIGHT(wodociagi[[#This Row],[KodKlienta]],5),2))</f>
        <v>2</v>
      </c>
      <c r="O5088">
        <f>SUM(wodociagi[[#This Row],[I]:[XII]])</f>
        <v>62</v>
      </c>
      <c r="P5088">
        <f>ROUND(wodociagi[[#This Row],[zużycie w roku]]/wodociagi[[#This Row],[ile osob]],2)</f>
        <v>31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>
        <f>VALUE(LEFT(RIGHT(wodociagi[[#This Row],[KodKlienta]],5),2))</f>
        <v>6</v>
      </c>
      <c r="O5089">
        <f>SUM(wodociagi[[#This Row],[I]:[XII]])</f>
        <v>177</v>
      </c>
      <c r="P5089">
        <f>ROUND(wodociagi[[#This Row],[zużycie w roku]]/wodociagi[[#This Row],[ile osob]],2)</f>
        <v>29.5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>
        <f>VALUE(LEFT(RIGHT(wodociagi[[#This Row],[KodKlienta]],5),2))</f>
        <v>3</v>
      </c>
      <c r="O5090">
        <f>SUM(wodociagi[[#This Row],[I]:[XII]])</f>
        <v>83</v>
      </c>
      <c r="P5090">
        <f>ROUND(wodociagi[[#This Row],[zużycie w roku]]/wodociagi[[#This Row],[ile osob]],2)</f>
        <v>27.67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>
        <f>VALUE(LEFT(RIGHT(wodociagi[[#This Row],[KodKlienta]],5),2))</f>
        <v>2</v>
      </c>
      <c r="O5091">
        <f>SUM(wodociagi[[#This Row],[I]:[XII]])</f>
        <v>58</v>
      </c>
      <c r="P5091">
        <f>ROUND(wodociagi[[#This Row],[zużycie w roku]]/wodociagi[[#This Row],[ile osob]],2)</f>
        <v>29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>
        <f>VALUE(LEFT(RIGHT(wodociagi[[#This Row],[KodKlienta]],5),2))</f>
        <v>3</v>
      </c>
      <c r="O5092">
        <f>SUM(wodociagi[[#This Row],[I]:[XII]])</f>
        <v>88</v>
      </c>
      <c r="P5092">
        <f>ROUND(wodociagi[[#This Row],[zużycie w roku]]/wodociagi[[#This Row],[ile osob]],2)</f>
        <v>29.33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>
        <f>VALUE(LEFT(RIGHT(wodociagi[[#This Row],[KodKlienta]],5),2))</f>
        <v>3</v>
      </c>
      <c r="O5093">
        <f>SUM(wodociagi[[#This Row],[I]:[XII]])</f>
        <v>88</v>
      </c>
      <c r="P5093">
        <f>ROUND(wodociagi[[#This Row],[zużycie w roku]]/wodociagi[[#This Row],[ile osob]],2)</f>
        <v>29.33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>
        <f>VALUE(LEFT(RIGHT(wodociagi[[#This Row],[KodKlienta]],5),2))</f>
        <v>4</v>
      </c>
      <c r="O5094">
        <f>SUM(wodociagi[[#This Row],[I]:[XII]])</f>
        <v>128</v>
      </c>
      <c r="P5094">
        <f>ROUND(wodociagi[[#This Row],[zużycie w roku]]/wodociagi[[#This Row],[ile osob]],2)</f>
        <v>32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>
        <f>VALUE(LEFT(RIGHT(wodociagi[[#This Row],[KodKlienta]],5),2))</f>
        <v>3</v>
      </c>
      <c r="O5095">
        <f>SUM(wodociagi[[#This Row],[I]:[XII]])</f>
        <v>96</v>
      </c>
      <c r="P5095">
        <f>ROUND(wodociagi[[#This Row],[zużycie w roku]]/wodociagi[[#This Row],[ile osob]],2)</f>
        <v>32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>
        <f>VALUE(LEFT(RIGHT(wodociagi[[#This Row],[KodKlienta]],5),2))</f>
        <v>3</v>
      </c>
      <c r="O5096">
        <f>SUM(wodociagi[[#This Row],[I]:[XII]])</f>
        <v>91</v>
      </c>
      <c r="P5096">
        <f>ROUND(wodociagi[[#This Row],[zużycie w roku]]/wodociagi[[#This Row],[ile osob]],2)</f>
        <v>30.33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>
        <f>VALUE(LEFT(RIGHT(wodociagi[[#This Row],[KodKlienta]],5),2))</f>
        <v>1</v>
      </c>
      <c r="O5097">
        <f>SUM(wodociagi[[#This Row],[I]:[XII]])</f>
        <v>30</v>
      </c>
      <c r="P5097">
        <f>ROUND(wodociagi[[#This Row],[zużycie w roku]]/wodociagi[[#This Row],[ile osob]],2)</f>
        <v>30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>
        <f>VALUE(LEFT(RIGHT(wodociagi[[#This Row],[KodKlienta]],5),2))</f>
        <v>3</v>
      </c>
      <c r="O5098">
        <f>SUM(wodociagi[[#This Row],[I]:[XII]])</f>
        <v>99</v>
      </c>
      <c r="P5098">
        <f>ROUND(wodociagi[[#This Row],[zużycie w roku]]/wodociagi[[#This Row],[ile osob]],2)</f>
        <v>33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>
        <f>VALUE(LEFT(RIGHT(wodociagi[[#This Row],[KodKlienta]],5),2))</f>
        <v>1</v>
      </c>
      <c r="O5099">
        <f>SUM(wodociagi[[#This Row],[I]:[XII]])</f>
        <v>28</v>
      </c>
      <c r="P5099">
        <f>ROUND(wodociagi[[#This Row],[zużycie w roku]]/wodociagi[[#This Row],[ile osob]],2)</f>
        <v>28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>
        <f>VALUE(LEFT(RIGHT(wodociagi[[#This Row],[KodKlienta]],5),2))</f>
        <v>4</v>
      </c>
      <c r="O5100">
        <f>SUM(wodociagi[[#This Row],[I]:[XII]])</f>
        <v>133</v>
      </c>
      <c r="P5100">
        <f>ROUND(wodociagi[[#This Row],[zużycie w roku]]/wodociagi[[#This Row],[ile osob]],2)</f>
        <v>33.25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>
        <f>VALUE(LEFT(RIGHT(wodociagi[[#This Row],[KodKlienta]],5),2))</f>
        <v>1</v>
      </c>
      <c r="O5101">
        <f>SUM(wodociagi[[#This Row],[I]:[XII]])</f>
        <v>29</v>
      </c>
      <c r="P5101">
        <f>ROUND(wodociagi[[#This Row],[zużycie w roku]]/wodociagi[[#This Row],[ile osob]],2)</f>
        <v>29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>
        <f>VALUE(LEFT(RIGHT(wodociagi[[#This Row],[KodKlienta]],5),2))</f>
        <v>2</v>
      </c>
      <c r="O5102">
        <f>SUM(wodociagi[[#This Row],[I]:[XII]])</f>
        <v>62</v>
      </c>
      <c r="P5102">
        <f>ROUND(wodociagi[[#This Row],[zużycie w roku]]/wodociagi[[#This Row],[ile osob]],2)</f>
        <v>31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>
        <f>VALUE(LEFT(RIGHT(wodociagi[[#This Row],[KodKlienta]],5),2))</f>
        <v>3</v>
      </c>
      <c r="O5103">
        <f>SUM(wodociagi[[#This Row],[I]:[XII]])</f>
        <v>102</v>
      </c>
      <c r="P5103">
        <f>ROUND(wodociagi[[#This Row],[zużycie w roku]]/wodociagi[[#This Row],[ile osob]],2)</f>
        <v>34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>
        <f>VALUE(LEFT(RIGHT(wodociagi[[#This Row],[KodKlienta]],5),2))</f>
        <v>4</v>
      </c>
      <c r="O5104">
        <f>SUM(wodociagi[[#This Row],[I]:[XII]])</f>
        <v>131</v>
      </c>
      <c r="P5104">
        <f>ROUND(wodociagi[[#This Row],[zużycie w roku]]/wodociagi[[#This Row],[ile osob]],2)</f>
        <v>32.75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>
        <f>VALUE(LEFT(RIGHT(wodociagi[[#This Row],[KodKlienta]],5),2))</f>
        <v>4</v>
      </c>
      <c r="O5105">
        <f>SUM(wodociagi[[#This Row],[I]:[XII]])</f>
        <v>126</v>
      </c>
      <c r="P5105">
        <f>ROUND(wodociagi[[#This Row],[zużycie w roku]]/wodociagi[[#This Row],[ile osob]],2)</f>
        <v>31.5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>
        <f>VALUE(LEFT(RIGHT(wodociagi[[#This Row],[KodKlienta]],5),2))</f>
        <v>1</v>
      </c>
      <c r="O5106">
        <f>SUM(wodociagi[[#This Row],[I]:[XII]])</f>
        <v>27</v>
      </c>
      <c r="P5106">
        <f>ROUND(wodociagi[[#This Row],[zużycie w roku]]/wodociagi[[#This Row],[ile osob]],2)</f>
        <v>27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>
        <f>VALUE(LEFT(RIGHT(wodociagi[[#This Row],[KodKlienta]],5),2))</f>
        <v>3</v>
      </c>
      <c r="O5107">
        <f>SUM(wodociagi[[#This Row],[I]:[XII]])</f>
        <v>100</v>
      </c>
      <c r="P5107">
        <f>ROUND(wodociagi[[#This Row],[zużycie w roku]]/wodociagi[[#This Row],[ile osob]],2)</f>
        <v>33.33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>
        <f>VALUE(LEFT(RIGHT(wodociagi[[#This Row],[KodKlienta]],5),2))</f>
        <v>5</v>
      </c>
      <c r="O5108">
        <f>SUM(wodociagi[[#This Row],[I]:[XII]])</f>
        <v>156</v>
      </c>
      <c r="P5108">
        <f>ROUND(wodociagi[[#This Row],[zużycie w roku]]/wodociagi[[#This Row],[ile osob]],2)</f>
        <v>31.2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>
        <f>VALUE(LEFT(RIGHT(wodociagi[[#This Row],[KodKlienta]],5),2))</f>
        <v>1</v>
      </c>
      <c r="O5109">
        <f>SUM(wodociagi[[#This Row],[I]:[XII]])</f>
        <v>31</v>
      </c>
      <c r="P5109">
        <f>ROUND(wodociagi[[#This Row],[zużycie w roku]]/wodociagi[[#This Row],[ile osob]],2)</f>
        <v>31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>
        <f>VALUE(LEFT(RIGHT(wodociagi[[#This Row],[KodKlienta]],5),2))</f>
        <v>3</v>
      </c>
      <c r="O5110">
        <f>SUM(wodociagi[[#This Row],[I]:[XII]])</f>
        <v>96</v>
      </c>
      <c r="P5110">
        <f>ROUND(wodociagi[[#This Row],[zużycie w roku]]/wodociagi[[#This Row],[ile osob]],2)</f>
        <v>32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>
        <f>VALUE(LEFT(RIGHT(wodociagi[[#This Row],[KodKlienta]],5),2))</f>
        <v>4</v>
      </c>
      <c r="O5111">
        <f>SUM(wodociagi[[#This Row],[I]:[XII]])</f>
        <v>134</v>
      </c>
      <c r="P5111">
        <f>ROUND(wodociagi[[#This Row],[zużycie w roku]]/wodociagi[[#This Row],[ile osob]],2)</f>
        <v>33.5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>
        <f>VALUE(LEFT(RIGHT(wodociagi[[#This Row],[KodKlienta]],5),2))</f>
        <v>2</v>
      </c>
      <c r="O5112">
        <f>SUM(wodociagi[[#This Row],[I]:[XII]])</f>
        <v>52</v>
      </c>
      <c r="P5112">
        <f>ROUND(wodociagi[[#This Row],[zużycie w roku]]/wodociagi[[#This Row],[ile osob]],2)</f>
        <v>26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>
        <f>VALUE(LEFT(RIGHT(wodociagi[[#This Row],[KodKlienta]],5),2))</f>
        <v>3</v>
      </c>
      <c r="O5113">
        <f>SUM(wodociagi[[#This Row],[I]:[XII]])</f>
        <v>92</v>
      </c>
      <c r="P5113">
        <f>ROUND(wodociagi[[#This Row],[zużycie w roku]]/wodociagi[[#This Row],[ile osob]],2)</f>
        <v>30.67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>
        <f>VALUE(LEFT(RIGHT(wodociagi[[#This Row],[KodKlienta]],5),2))</f>
        <v>2</v>
      </c>
      <c r="O5114">
        <f>SUM(wodociagi[[#This Row],[I]:[XII]])</f>
        <v>54</v>
      </c>
      <c r="P5114">
        <f>ROUND(wodociagi[[#This Row],[zużycie w roku]]/wodociagi[[#This Row],[ile osob]],2)</f>
        <v>27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>
        <f>VALUE(LEFT(RIGHT(wodociagi[[#This Row],[KodKlienta]],5),2))</f>
        <v>5</v>
      </c>
      <c r="O5115">
        <f>SUM(wodociagi[[#This Row],[I]:[XII]])</f>
        <v>157</v>
      </c>
      <c r="P5115">
        <f>ROUND(wodociagi[[#This Row],[zużycie w roku]]/wodociagi[[#This Row],[ile osob]],2)</f>
        <v>31.4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>
        <f>VALUE(LEFT(RIGHT(wodociagi[[#This Row],[KodKlienta]],5),2))</f>
        <v>3</v>
      </c>
      <c r="O5116">
        <f>SUM(wodociagi[[#This Row],[I]:[XII]])</f>
        <v>95</v>
      </c>
      <c r="P5116">
        <f>ROUND(wodociagi[[#This Row],[zużycie w roku]]/wodociagi[[#This Row],[ile osob]],2)</f>
        <v>31.67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>
        <f>VALUE(LEFT(RIGHT(wodociagi[[#This Row],[KodKlienta]],5),2))</f>
        <v>3</v>
      </c>
      <c r="O5117">
        <f>SUM(wodociagi[[#This Row],[I]:[XII]])</f>
        <v>92</v>
      </c>
      <c r="P5117">
        <f>ROUND(wodociagi[[#This Row],[zużycie w roku]]/wodociagi[[#This Row],[ile osob]],2)</f>
        <v>30.67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>
        <f>VALUE(LEFT(RIGHT(wodociagi[[#This Row],[KodKlienta]],5),2))</f>
        <v>4</v>
      </c>
      <c r="O5118">
        <f>SUM(wodociagi[[#This Row],[I]:[XII]])</f>
        <v>135</v>
      </c>
      <c r="P5118">
        <f>ROUND(wodociagi[[#This Row],[zużycie w roku]]/wodociagi[[#This Row],[ile osob]],2)</f>
        <v>33.75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>
        <f>VALUE(LEFT(RIGHT(wodociagi[[#This Row],[KodKlienta]],5),2))</f>
        <v>3</v>
      </c>
      <c r="O5119">
        <f>SUM(wodociagi[[#This Row],[I]:[XII]])</f>
        <v>95</v>
      </c>
      <c r="P5119">
        <f>ROUND(wodociagi[[#This Row],[zużycie w roku]]/wodociagi[[#This Row],[ile osob]],2)</f>
        <v>31.67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>
        <f>VALUE(LEFT(RIGHT(wodociagi[[#This Row],[KodKlienta]],5),2))</f>
        <v>2</v>
      </c>
      <c r="O5120">
        <f>SUM(wodociagi[[#This Row],[I]:[XII]])</f>
        <v>56</v>
      </c>
      <c r="P5120">
        <f>ROUND(wodociagi[[#This Row],[zużycie w roku]]/wodociagi[[#This Row],[ile osob]],2)</f>
        <v>28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>
        <f>VALUE(LEFT(RIGHT(wodociagi[[#This Row],[KodKlienta]],5),2))</f>
        <v>3</v>
      </c>
      <c r="O5121">
        <f>SUM(wodociagi[[#This Row],[I]:[XII]])</f>
        <v>98</v>
      </c>
      <c r="P5121">
        <f>ROUND(wodociagi[[#This Row],[zużycie w roku]]/wodociagi[[#This Row],[ile osob]],2)</f>
        <v>32.67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>
        <f>VALUE(LEFT(RIGHT(wodociagi[[#This Row],[KodKlienta]],5),2))</f>
        <v>1</v>
      </c>
      <c r="O5122">
        <f>SUM(wodociagi[[#This Row],[I]:[XII]])</f>
        <v>26</v>
      </c>
      <c r="P5122">
        <f>ROUND(wodociagi[[#This Row],[zużycie w roku]]/wodociagi[[#This Row],[ile osob]],2)</f>
        <v>26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>
        <f>VALUE(LEFT(RIGHT(wodociagi[[#This Row],[KodKlienta]],5),2))</f>
        <v>6</v>
      </c>
      <c r="O5123">
        <f>SUM(wodociagi[[#This Row],[I]:[XII]])</f>
        <v>177</v>
      </c>
      <c r="P5123">
        <f>ROUND(wodociagi[[#This Row],[zużycie w roku]]/wodociagi[[#This Row],[ile osob]],2)</f>
        <v>29.5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>
        <f>VALUE(LEFT(RIGHT(wodociagi[[#This Row],[KodKlienta]],5),2))</f>
        <v>1</v>
      </c>
      <c r="O5124">
        <f>SUM(wodociagi[[#This Row],[I]:[XII]])</f>
        <v>33</v>
      </c>
      <c r="P5124">
        <f>ROUND(wodociagi[[#This Row],[zużycie w roku]]/wodociagi[[#This Row],[ile osob]],2)</f>
        <v>33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>
        <f>VALUE(LEFT(RIGHT(wodociagi[[#This Row],[KodKlienta]],5),2))</f>
        <v>1</v>
      </c>
      <c r="O5125">
        <f>SUM(wodociagi[[#This Row],[I]:[XII]])</f>
        <v>30</v>
      </c>
      <c r="P5125">
        <f>ROUND(wodociagi[[#This Row],[zużycie w roku]]/wodociagi[[#This Row],[ile osob]],2)</f>
        <v>30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>
        <f>VALUE(LEFT(RIGHT(wodociagi[[#This Row],[KodKlienta]],5),2))</f>
        <v>3</v>
      </c>
      <c r="O5126">
        <f>SUM(wodociagi[[#This Row],[I]:[XII]])</f>
        <v>90</v>
      </c>
      <c r="P5126">
        <f>ROUND(wodociagi[[#This Row],[zużycie w roku]]/wodociagi[[#This Row],[ile osob]],2)</f>
        <v>30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>
        <f>VALUE(LEFT(RIGHT(wodociagi[[#This Row],[KodKlienta]],5),2))</f>
        <v>6</v>
      </c>
      <c r="O5127">
        <f>SUM(wodociagi[[#This Row],[I]:[XII]])</f>
        <v>175</v>
      </c>
      <c r="P5127">
        <f>ROUND(wodociagi[[#This Row],[zużycie w roku]]/wodociagi[[#This Row],[ile osob]],2)</f>
        <v>29.17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>
        <f>VALUE(LEFT(RIGHT(wodociagi[[#This Row],[KodKlienta]],5),2))</f>
        <v>7</v>
      </c>
      <c r="O5128">
        <f>SUM(wodociagi[[#This Row],[I]:[XII]])</f>
        <v>196</v>
      </c>
      <c r="P5128">
        <f>ROUND(wodociagi[[#This Row],[zużycie w roku]]/wodociagi[[#This Row],[ile osob]],2)</f>
        <v>28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>
        <f>VALUE(LEFT(RIGHT(wodociagi[[#This Row],[KodKlienta]],5),2))</f>
        <v>1</v>
      </c>
      <c r="O5129">
        <f>SUM(wodociagi[[#This Row],[I]:[XII]])</f>
        <v>27</v>
      </c>
      <c r="P5129">
        <f>ROUND(wodociagi[[#This Row],[zużycie w roku]]/wodociagi[[#This Row],[ile osob]],2)</f>
        <v>27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>
        <f>VALUE(LEFT(RIGHT(wodociagi[[#This Row],[KodKlienta]],5),2))</f>
        <v>4</v>
      </c>
      <c r="O5130">
        <f>SUM(wodociagi[[#This Row],[I]:[XII]])</f>
        <v>117</v>
      </c>
      <c r="P5130">
        <f>ROUND(wodociagi[[#This Row],[zużycie w roku]]/wodociagi[[#This Row],[ile osob]],2)</f>
        <v>29.25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>
        <f>VALUE(LEFT(RIGHT(wodociagi[[#This Row],[KodKlienta]],5),2))</f>
        <v>4</v>
      </c>
      <c r="O5131">
        <f>SUM(wodociagi[[#This Row],[I]:[XII]])</f>
        <v>133</v>
      </c>
      <c r="P5131">
        <f>ROUND(wodociagi[[#This Row],[zużycie w roku]]/wodociagi[[#This Row],[ile osob]],2)</f>
        <v>33.25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>
        <f>VALUE(LEFT(RIGHT(wodociagi[[#This Row],[KodKlienta]],5),2))</f>
        <v>4</v>
      </c>
      <c r="O5132">
        <f>SUM(wodociagi[[#This Row],[I]:[XII]])</f>
        <v>119</v>
      </c>
      <c r="P5132">
        <f>ROUND(wodociagi[[#This Row],[zużycie w roku]]/wodociagi[[#This Row],[ile osob]],2)</f>
        <v>29.75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>
        <f>VALUE(LEFT(RIGHT(wodociagi[[#This Row],[KodKlienta]],5),2))</f>
        <v>4</v>
      </c>
      <c r="O5133">
        <f>SUM(wodociagi[[#This Row],[I]:[XII]])</f>
        <v>138</v>
      </c>
      <c r="P5133">
        <f>ROUND(wodociagi[[#This Row],[zużycie w roku]]/wodociagi[[#This Row],[ile osob]],2)</f>
        <v>34.5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>
        <f>VALUE(LEFT(RIGHT(wodociagi[[#This Row],[KodKlienta]],5),2))</f>
        <v>3</v>
      </c>
      <c r="O5134">
        <f>SUM(wodociagi[[#This Row],[I]:[XII]])</f>
        <v>88</v>
      </c>
      <c r="P5134">
        <f>ROUND(wodociagi[[#This Row],[zużycie w roku]]/wodociagi[[#This Row],[ile osob]],2)</f>
        <v>29.33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>
        <f>VALUE(LEFT(RIGHT(wodociagi[[#This Row],[KodKlienta]],5),2))</f>
        <v>4</v>
      </c>
      <c r="O5135">
        <f>SUM(wodociagi[[#This Row],[I]:[XII]])</f>
        <v>127</v>
      </c>
      <c r="P5135">
        <f>ROUND(wodociagi[[#This Row],[zużycie w roku]]/wodociagi[[#This Row],[ile osob]],2)</f>
        <v>31.75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>
        <f>VALUE(LEFT(RIGHT(wodociagi[[#This Row],[KodKlienta]],5),2))</f>
        <v>3</v>
      </c>
      <c r="O5136">
        <f>SUM(wodociagi[[#This Row],[I]:[XII]])</f>
        <v>98</v>
      </c>
      <c r="P5136">
        <f>ROUND(wodociagi[[#This Row],[zużycie w roku]]/wodociagi[[#This Row],[ile osob]],2)</f>
        <v>32.67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>
        <f>VALUE(LEFT(RIGHT(wodociagi[[#This Row],[KodKlienta]],5),2))</f>
        <v>1</v>
      </c>
      <c r="O5137">
        <f>SUM(wodociagi[[#This Row],[I]:[XII]])</f>
        <v>29</v>
      </c>
      <c r="P5137">
        <f>ROUND(wodociagi[[#This Row],[zużycie w roku]]/wodociagi[[#This Row],[ile osob]],2)</f>
        <v>29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>
        <f>VALUE(LEFT(RIGHT(wodociagi[[#This Row],[KodKlienta]],5),2))</f>
        <v>2</v>
      </c>
      <c r="O5138">
        <f>SUM(wodociagi[[#This Row],[I]:[XII]])</f>
        <v>58</v>
      </c>
      <c r="P5138">
        <f>ROUND(wodociagi[[#This Row],[zużycie w roku]]/wodociagi[[#This Row],[ile osob]],2)</f>
        <v>29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>
        <f>VALUE(LEFT(RIGHT(wodociagi[[#This Row],[KodKlienta]],5),2))</f>
        <v>4</v>
      </c>
      <c r="O5139">
        <f>SUM(wodociagi[[#This Row],[I]:[XII]])</f>
        <v>124</v>
      </c>
      <c r="P5139">
        <f>ROUND(wodociagi[[#This Row],[zużycie w roku]]/wodociagi[[#This Row],[ile osob]],2)</f>
        <v>31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>
        <f>VALUE(LEFT(RIGHT(wodociagi[[#This Row],[KodKlienta]],5),2))</f>
        <v>3</v>
      </c>
      <c r="O5140">
        <f>SUM(wodociagi[[#This Row],[I]:[XII]])</f>
        <v>90</v>
      </c>
      <c r="P5140">
        <f>ROUND(wodociagi[[#This Row],[zużycie w roku]]/wodociagi[[#This Row],[ile osob]],2)</f>
        <v>30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>
        <f>VALUE(LEFT(RIGHT(wodociagi[[#This Row],[KodKlienta]],5),2))</f>
        <v>4</v>
      </c>
      <c r="O5141">
        <f>SUM(wodociagi[[#This Row],[I]:[XII]])</f>
        <v>134</v>
      </c>
      <c r="P5141">
        <f>ROUND(wodociagi[[#This Row],[zużycie w roku]]/wodociagi[[#This Row],[ile osob]],2)</f>
        <v>33.5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>
        <f>VALUE(LEFT(RIGHT(wodociagi[[#This Row],[KodKlienta]],5),2))</f>
        <v>2</v>
      </c>
      <c r="O5142">
        <f>SUM(wodociagi[[#This Row],[I]:[XII]])</f>
        <v>60</v>
      </c>
      <c r="P5142">
        <f>ROUND(wodociagi[[#This Row],[zużycie w roku]]/wodociagi[[#This Row],[ile osob]],2)</f>
        <v>30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>
        <f>VALUE(LEFT(RIGHT(wodociagi[[#This Row],[KodKlienta]],5),2))</f>
        <v>5</v>
      </c>
      <c r="O5143">
        <f>SUM(wodociagi[[#This Row],[I]:[XII]])</f>
        <v>152</v>
      </c>
      <c r="P5143">
        <f>ROUND(wodociagi[[#This Row],[zużycie w roku]]/wodociagi[[#This Row],[ile osob]],2)</f>
        <v>30.4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>
        <f>VALUE(LEFT(RIGHT(wodociagi[[#This Row],[KodKlienta]],5),2))</f>
        <v>3</v>
      </c>
      <c r="O5144">
        <f>SUM(wodociagi[[#This Row],[I]:[XII]])</f>
        <v>93</v>
      </c>
      <c r="P5144">
        <f>ROUND(wodociagi[[#This Row],[zużycie w roku]]/wodociagi[[#This Row],[ile osob]],2)</f>
        <v>31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>
        <f>VALUE(LEFT(RIGHT(wodociagi[[#This Row],[KodKlienta]],5),2))</f>
        <v>3</v>
      </c>
      <c r="O5145">
        <f>SUM(wodociagi[[#This Row],[I]:[XII]])</f>
        <v>93</v>
      </c>
      <c r="P5145">
        <f>ROUND(wodociagi[[#This Row],[zużycie w roku]]/wodociagi[[#This Row],[ile osob]],2)</f>
        <v>31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>
        <f>VALUE(LEFT(RIGHT(wodociagi[[#This Row],[KodKlienta]],5),2))</f>
        <v>4</v>
      </c>
      <c r="O5146">
        <f>SUM(wodociagi[[#This Row],[I]:[XII]])</f>
        <v>136</v>
      </c>
      <c r="P5146">
        <f>ROUND(wodociagi[[#This Row],[zużycie w roku]]/wodociagi[[#This Row],[ile osob]],2)</f>
        <v>34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>
        <f>VALUE(LEFT(RIGHT(wodociagi[[#This Row],[KodKlienta]],5),2))</f>
        <v>5</v>
      </c>
      <c r="O5147">
        <f>SUM(wodociagi[[#This Row],[I]:[XII]])</f>
        <v>165</v>
      </c>
      <c r="P5147">
        <f>ROUND(wodociagi[[#This Row],[zużycie w roku]]/wodociagi[[#This Row],[ile osob]],2)</f>
        <v>33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>
        <f>VALUE(LEFT(RIGHT(wodociagi[[#This Row],[KodKlienta]],5),2))</f>
        <v>4</v>
      </c>
      <c r="O5148">
        <f>SUM(wodociagi[[#This Row],[I]:[XII]])</f>
        <v>136</v>
      </c>
      <c r="P5148">
        <f>ROUND(wodociagi[[#This Row],[zużycie w roku]]/wodociagi[[#This Row],[ile osob]],2)</f>
        <v>34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>
        <f>VALUE(LEFT(RIGHT(wodociagi[[#This Row],[KodKlienta]],5),2))</f>
        <v>2</v>
      </c>
      <c r="O5149">
        <f>SUM(wodociagi[[#This Row],[I]:[XII]])</f>
        <v>57</v>
      </c>
      <c r="P5149">
        <f>ROUND(wodociagi[[#This Row],[zużycie w roku]]/wodociagi[[#This Row],[ile osob]],2)</f>
        <v>28.5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>
        <f>VALUE(LEFT(RIGHT(wodociagi[[#This Row],[KodKlienta]],5),2))</f>
        <v>1</v>
      </c>
      <c r="O5150">
        <f>SUM(wodociagi[[#This Row],[I]:[XII]])</f>
        <v>30</v>
      </c>
      <c r="P5150">
        <f>ROUND(wodociagi[[#This Row],[zużycie w roku]]/wodociagi[[#This Row],[ile osob]],2)</f>
        <v>30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>
        <f>VALUE(LEFT(RIGHT(wodociagi[[#This Row],[KodKlienta]],5),2))</f>
        <v>2</v>
      </c>
      <c r="O5151">
        <f>SUM(wodociagi[[#This Row],[I]:[XII]])</f>
        <v>54</v>
      </c>
      <c r="P5151">
        <f>ROUND(wodociagi[[#This Row],[zużycie w roku]]/wodociagi[[#This Row],[ile osob]],2)</f>
        <v>27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>
        <f>VALUE(LEFT(RIGHT(wodociagi[[#This Row],[KodKlienta]],5),2))</f>
        <v>3</v>
      </c>
      <c r="O5152">
        <f>SUM(wodociagi[[#This Row],[I]:[XII]])</f>
        <v>95</v>
      </c>
      <c r="P5152">
        <f>ROUND(wodociagi[[#This Row],[zużycie w roku]]/wodociagi[[#This Row],[ile osob]],2)</f>
        <v>31.67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>
        <f>VALUE(LEFT(RIGHT(wodociagi[[#This Row],[KodKlienta]],5),2))</f>
        <v>2</v>
      </c>
      <c r="O5153">
        <f>SUM(wodociagi[[#This Row],[I]:[XII]])</f>
        <v>58</v>
      </c>
      <c r="P5153">
        <f>ROUND(wodociagi[[#This Row],[zużycie w roku]]/wodociagi[[#This Row],[ile osob]],2)</f>
        <v>29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>
        <f>VALUE(LEFT(RIGHT(wodociagi[[#This Row],[KodKlienta]],5),2))</f>
        <v>3</v>
      </c>
      <c r="O5154">
        <f>SUM(wodociagi[[#This Row],[I]:[XII]])</f>
        <v>86</v>
      </c>
      <c r="P5154">
        <f>ROUND(wodociagi[[#This Row],[zużycie w roku]]/wodociagi[[#This Row],[ile osob]],2)</f>
        <v>28.67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>
        <f>VALUE(LEFT(RIGHT(wodociagi[[#This Row],[KodKlienta]],5),2))</f>
        <v>4</v>
      </c>
      <c r="O5155">
        <f>SUM(wodociagi[[#This Row],[I]:[XII]])</f>
        <v>119</v>
      </c>
      <c r="P5155">
        <f>ROUND(wodociagi[[#This Row],[zużycie w roku]]/wodociagi[[#This Row],[ile osob]],2)</f>
        <v>29.75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>
        <f>VALUE(LEFT(RIGHT(wodociagi[[#This Row],[KodKlienta]],5),2))</f>
        <v>3</v>
      </c>
      <c r="O5156">
        <f>SUM(wodociagi[[#This Row],[I]:[XII]])</f>
        <v>87</v>
      </c>
      <c r="P5156">
        <f>ROUND(wodociagi[[#This Row],[zużycie w roku]]/wodociagi[[#This Row],[ile osob]],2)</f>
        <v>29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>
        <f>VALUE(LEFT(RIGHT(wodociagi[[#This Row],[KodKlienta]],5),2))</f>
        <v>2</v>
      </c>
      <c r="O5157">
        <f>SUM(wodociagi[[#This Row],[I]:[XII]])</f>
        <v>58</v>
      </c>
      <c r="P5157">
        <f>ROUND(wodociagi[[#This Row],[zużycie w roku]]/wodociagi[[#This Row],[ile osob]],2)</f>
        <v>29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>
        <f>VALUE(LEFT(RIGHT(wodociagi[[#This Row],[KodKlienta]],5),2))</f>
        <v>3</v>
      </c>
      <c r="O5158">
        <f>SUM(wodociagi[[#This Row],[I]:[XII]])</f>
        <v>102</v>
      </c>
      <c r="P5158">
        <f>ROUND(wodociagi[[#This Row],[zużycie w roku]]/wodociagi[[#This Row],[ile osob]],2)</f>
        <v>34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>
        <f>VALUE(LEFT(RIGHT(wodociagi[[#This Row],[KodKlienta]],5),2))</f>
        <v>3</v>
      </c>
      <c r="O5159">
        <f>SUM(wodociagi[[#This Row],[I]:[XII]])</f>
        <v>95</v>
      </c>
      <c r="P5159">
        <f>ROUND(wodociagi[[#This Row],[zużycie w roku]]/wodociagi[[#This Row],[ile osob]],2)</f>
        <v>31.67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>
        <f>VALUE(LEFT(RIGHT(wodociagi[[#This Row],[KodKlienta]],5),2))</f>
        <v>4</v>
      </c>
      <c r="O5160">
        <f>SUM(wodociagi[[#This Row],[I]:[XII]])</f>
        <v>140</v>
      </c>
      <c r="P5160">
        <f>ROUND(wodociagi[[#This Row],[zużycie w roku]]/wodociagi[[#This Row],[ile osob]],2)</f>
        <v>35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>
        <f>VALUE(LEFT(RIGHT(wodociagi[[#This Row],[KodKlienta]],5),2))</f>
        <v>5</v>
      </c>
      <c r="O5161">
        <f>SUM(wodociagi[[#This Row],[I]:[XII]])</f>
        <v>163</v>
      </c>
      <c r="P5161">
        <f>ROUND(wodociagi[[#This Row],[zużycie w roku]]/wodociagi[[#This Row],[ile osob]],2)</f>
        <v>32.6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>
        <f>VALUE(LEFT(RIGHT(wodociagi[[#This Row],[KodKlienta]],5),2))</f>
        <v>3</v>
      </c>
      <c r="O5162">
        <f>SUM(wodociagi[[#This Row],[I]:[XII]])</f>
        <v>89</v>
      </c>
      <c r="P5162">
        <f>ROUND(wodociagi[[#This Row],[zużycie w roku]]/wodociagi[[#This Row],[ile osob]],2)</f>
        <v>29.67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>
        <f>VALUE(LEFT(RIGHT(wodociagi[[#This Row],[KodKlienta]],5),2))</f>
        <v>2</v>
      </c>
      <c r="O5163">
        <f>SUM(wodociagi[[#This Row],[I]:[XII]])</f>
        <v>56</v>
      </c>
      <c r="P5163">
        <f>ROUND(wodociagi[[#This Row],[zużycie w roku]]/wodociagi[[#This Row],[ile osob]],2)</f>
        <v>28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>
        <f>VALUE(LEFT(RIGHT(wodociagi[[#This Row],[KodKlienta]],5),2))</f>
        <v>3</v>
      </c>
      <c r="O5164">
        <f>SUM(wodociagi[[#This Row],[I]:[XII]])</f>
        <v>88</v>
      </c>
      <c r="P5164">
        <f>ROUND(wodociagi[[#This Row],[zużycie w roku]]/wodociagi[[#This Row],[ile osob]],2)</f>
        <v>29.33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>
        <f>VALUE(LEFT(RIGHT(wodociagi[[#This Row],[KodKlienta]],5),2))</f>
        <v>3</v>
      </c>
      <c r="O5165">
        <f>SUM(wodociagi[[#This Row],[I]:[XII]])</f>
        <v>85</v>
      </c>
      <c r="P5165">
        <f>ROUND(wodociagi[[#This Row],[zużycie w roku]]/wodociagi[[#This Row],[ile osob]],2)</f>
        <v>28.33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>
        <f>VALUE(LEFT(RIGHT(wodociagi[[#This Row],[KodKlienta]],5),2))</f>
        <v>4</v>
      </c>
      <c r="O5166">
        <f>SUM(wodociagi[[#This Row],[I]:[XII]])</f>
        <v>129</v>
      </c>
      <c r="P5166">
        <f>ROUND(wodociagi[[#This Row],[zużycie w roku]]/wodociagi[[#This Row],[ile osob]],2)</f>
        <v>32.25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>
        <f>VALUE(LEFT(RIGHT(wodociagi[[#This Row],[KodKlienta]],5),2))</f>
        <v>3</v>
      </c>
      <c r="O5167">
        <f>SUM(wodociagi[[#This Row],[I]:[XII]])</f>
        <v>93</v>
      </c>
      <c r="P5167">
        <f>ROUND(wodociagi[[#This Row],[zużycie w roku]]/wodociagi[[#This Row],[ile osob]],2)</f>
        <v>31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>
        <f>VALUE(LEFT(RIGHT(wodociagi[[#This Row],[KodKlienta]],5),2))</f>
        <v>2</v>
      </c>
      <c r="O5168">
        <f>SUM(wodociagi[[#This Row],[I]:[XII]])</f>
        <v>55</v>
      </c>
      <c r="P5168">
        <f>ROUND(wodociagi[[#This Row],[zużycie w roku]]/wodociagi[[#This Row],[ile osob]],2)</f>
        <v>27.5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>
        <f>VALUE(LEFT(RIGHT(wodociagi[[#This Row],[KodKlienta]],5),2))</f>
        <v>3</v>
      </c>
      <c r="O5169">
        <f>SUM(wodociagi[[#This Row],[I]:[XII]])</f>
        <v>99</v>
      </c>
      <c r="P5169">
        <f>ROUND(wodociagi[[#This Row],[zużycie w roku]]/wodociagi[[#This Row],[ile osob]],2)</f>
        <v>33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>
        <f>VALUE(LEFT(RIGHT(wodociagi[[#This Row],[KodKlienta]],5),2))</f>
        <v>4</v>
      </c>
      <c r="O5170">
        <f>SUM(wodociagi[[#This Row],[I]:[XII]])</f>
        <v>123</v>
      </c>
      <c r="P5170">
        <f>ROUND(wodociagi[[#This Row],[zużycie w roku]]/wodociagi[[#This Row],[ile osob]],2)</f>
        <v>30.75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>
        <f>VALUE(LEFT(RIGHT(wodociagi[[#This Row],[KodKlienta]],5),2))</f>
        <v>3</v>
      </c>
      <c r="O5171">
        <f>SUM(wodociagi[[#This Row],[I]:[XII]])</f>
        <v>100</v>
      </c>
      <c r="P5171">
        <f>ROUND(wodociagi[[#This Row],[zużycie w roku]]/wodociagi[[#This Row],[ile osob]],2)</f>
        <v>33.33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>
        <f>VALUE(LEFT(RIGHT(wodociagi[[#This Row],[KodKlienta]],5),2))</f>
        <v>5</v>
      </c>
      <c r="O5172">
        <f>SUM(wodociagi[[#This Row],[I]:[XII]])</f>
        <v>157</v>
      </c>
      <c r="P5172">
        <f>ROUND(wodociagi[[#This Row],[zużycie w roku]]/wodociagi[[#This Row],[ile osob]],2)</f>
        <v>31.4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>
        <f>VALUE(LEFT(RIGHT(wodociagi[[#This Row],[KodKlienta]],5),2))</f>
        <v>6</v>
      </c>
      <c r="O5173">
        <f>SUM(wodociagi[[#This Row],[I]:[XII]])</f>
        <v>200</v>
      </c>
      <c r="P5173">
        <f>ROUND(wodociagi[[#This Row],[zużycie w roku]]/wodociagi[[#This Row],[ile osob]],2)</f>
        <v>33.33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>
        <f>VALUE(LEFT(RIGHT(wodociagi[[#This Row],[KodKlienta]],5),2))</f>
        <v>6</v>
      </c>
      <c r="O5174">
        <f>SUM(wodociagi[[#This Row],[I]:[XII]])</f>
        <v>189</v>
      </c>
      <c r="P5174">
        <f>ROUND(wodociagi[[#This Row],[zużycie w roku]]/wodociagi[[#This Row],[ile osob]],2)</f>
        <v>31.5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>
        <f>VALUE(LEFT(RIGHT(wodociagi[[#This Row],[KodKlienta]],5),2))</f>
        <v>4</v>
      </c>
      <c r="O5175">
        <f>SUM(wodociagi[[#This Row],[I]:[XII]])</f>
        <v>128</v>
      </c>
      <c r="P5175">
        <f>ROUND(wodociagi[[#This Row],[zużycie w roku]]/wodociagi[[#This Row],[ile osob]],2)</f>
        <v>32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>
        <f>VALUE(LEFT(RIGHT(wodociagi[[#This Row],[KodKlienta]],5),2))</f>
        <v>3</v>
      </c>
      <c r="O5176">
        <f>SUM(wodociagi[[#This Row],[I]:[XII]])</f>
        <v>95</v>
      </c>
      <c r="P5176">
        <f>ROUND(wodociagi[[#This Row],[zużycie w roku]]/wodociagi[[#This Row],[ile osob]],2)</f>
        <v>31.67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>
        <f>VALUE(LEFT(RIGHT(wodociagi[[#This Row],[KodKlienta]],5),2))</f>
        <v>4</v>
      </c>
      <c r="O5177">
        <f>SUM(wodociagi[[#This Row],[I]:[XII]])</f>
        <v>133</v>
      </c>
      <c r="P5177">
        <f>ROUND(wodociagi[[#This Row],[zużycie w roku]]/wodociagi[[#This Row],[ile osob]],2)</f>
        <v>33.25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>
        <f>VALUE(LEFT(RIGHT(wodociagi[[#This Row],[KodKlienta]],5),2))</f>
        <v>2</v>
      </c>
      <c r="O5178">
        <f>SUM(wodociagi[[#This Row],[I]:[XII]])</f>
        <v>59</v>
      </c>
      <c r="P5178">
        <f>ROUND(wodociagi[[#This Row],[zużycie w roku]]/wodociagi[[#This Row],[ile osob]],2)</f>
        <v>29.5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>
        <f>VALUE(LEFT(RIGHT(wodociagi[[#This Row],[KodKlienta]],5),2))</f>
        <v>2</v>
      </c>
      <c r="O5179">
        <f>SUM(wodociagi[[#This Row],[I]:[XII]])</f>
        <v>61</v>
      </c>
      <c r="P5179">
        <f>ROUND(wodociagi[[#This Row],[zużycie w roku]]/wodociagi[[#This Row],[ile osob]],2)</f>
        <v>30.5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>
        <f>VALUE(LEFT(RIGHT(wodociagi[[#This Row],[KodKlienta]],5),2))</f>
        <v>3</v>
      </c>
      <c r="O5180">
        <f>SUM(wodociagi[[#This Row],[I]:[XII]])</f>
        <v>95</v>
      </c>
      <c r="P5180">
        <f>ROUND(wodociagi[[#This Row],[zużycie w roku]]/wodociagi[[#This Row],[ile osob]],2)</f>
        <v>31.67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>
        <f>VALUE(LEFT(RIGHT(wodociagi[[#This Row],[KodKlienta]],5),2))</f>
        <v>3</v>
      </c>
      <c r="O5181">
        <f>SUM(wodociagi[[#This Row],[I]:[XII]])</f>
        <v>89</v>
      </c>
      <c r="P5181">
        <f>ROUND(wodociagi[[#This Row],[zużycie w roku]]/wodociagi[[#This Row],[ile osob]],2)</f>
        <v>29.67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>
        <f>VALUE(LEFT(RIGHT(wodociagi[[#This Row],[KodKlienta]],5),2))</f>
        <v>2</v>
      </c>
      <c r="O5182">
        <f>SUM(wodociagi[[#This Row],[I]:[XII]])</f>
        <v>59</v>
      </c>
      <c r="P5182">
        <f>ROUND(wodociagi[[#This Row],[zużycie w roku]]/wodociagi[[#This Row],[ile osob]],2)</f>
        <v>29.5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>
        <f>VALUE(LEFT(RIGHT(wodociagi[[#This Row],[KodKlienta]],5),2))</f>
        <v>7</v>
      </c>
      <c r="O5183">
        <f>SUM(wodociagi[[#This Row],[I]:[XII]])</f>
        <v>205</v>
      </c>
      <c r="P5183">
        <f>ROUND(wodociagi[[#This Row],[zużycie w roku]]/wodociagi[[#This Row],[ile osob]],2)</f>
        <v>29.29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>
        <f>VALUE(LEFT(RIGHT(wodociagi[[#This Row],[KodKlienta]],5),2))</f>
        <v>3</v>
      </c>
      <c r="O5184">
        <f>SUM(wodociagi[[#This Row],[I]:[XII]])</f>
        <v>89</v>
      </c>
      <c r="P5184">
        <f>ROUND(wodociagi[[#This Row],[zużycie w roku]]/wodociagi[[#This Row],[ile osob]],2)</f>
        <v>29.67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>
        <f>VALUE(LEFT(RIGHT(wodociagi[[#This Row],[KodKlienta]],5),2))</f>
        <v>4</v>
      </c>
      <c r="O5185">
        <f>SUM(wodociagi[[#This Row],[I]:[XII]])</f>
        <v>126</v>
      </c>
      <c r="P5185">
        <f>ROUND(wodociagi[[#This Row],[zużycie w roku]]/wodociagi[[#This Row],[ile osob]],2)</f>
        <v>31.5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>
        <f>VALUE(LEFT(RIGHT(wodociagi[[#This Row],[KodKlienta]],5),2))</f>
        <v>1</v>
      </c>
      <c r="O5186">
        <f>SUM(wodociagi[[#This Row],[I]:[XII]])</f>
        <v>28</v>
      </c>
      <c r="P5186">
        <f>ROUND(wodociagi[[#This Row],[zużycie w roku]]/wodociagi[[#This Row],[ile osob]],2)</f>
        <v>28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>
        <f>VALUE(LEFT(RIGHT(wodociagi[[#This Row],[KodKlienta]],5),2))</f>
        <v>5</v>
      </c>
      <c r="O5187">
        <f>SUM(wodociagi[[#This Row],[I]:[XII]])</f>
        <v>165</v>
      </c>
      <c r="P5187">
        <f>ROUND(wodociagi[[#This Row],[zużycie w roku]]/wodociagi[[#This Row],[ile osob]],2)</f>
        <v>33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>
        <f>VALUE(LEFT(RIGHT(wodociagi[[#This Row],[KodKlienta]],5),2))</f>
        <v>7</v>
      </c>
      <c r="O5188">
        <f>SUM(wodociagi[[#This Row],[I]:[XII]])</f>
        <v>209</v>
      </c>
      <c r="P5188">
        <f>ROUND(wodociagi[[#This Row],[zużycie w roku]]/wodociagi[[#This Row],[ile osob]],2)</f>
        <v>29.86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>
        <f>VALUE(LEFT(RIGHT(wodociagi[[#This Row],[KodKlienta]],5),2))</f>
        <v>5</v>
      </c>
      <c r="O5189">
        <f>SUM(wodociagi[[#This Row],[I]:[XII]])</f>
        <v>170</v>
      </c>
      <c r="P5189">
        <f>ROUND(wodociagi[[#This Row],[zużycie w roku]]/wodociagi[[#This Row],[ile osob]],2)</f>
        <v>34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>
        <f>VALUE(LEFT(RIGHT(wodociagi[[#This Row],[KodKlienta]],5),2))</f>
        <v>7</v>
      </c>
      <c r="O5190">
        <f>SUM(wodociagi[[#This Row],[I]:[XII]])</f>
        <v>208</v>
      </c>
      <c r="P5190">
        <f>ROUND(wodociagi[[#This Row],[zużycie w roku]]/wodociagi[[#This Row],[ile osob]],2)</f>
        <v>29.71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>
        <f>VALUE(LEFT(RIGHT(wodociagi[[#This Row],[KodKlienta]],5),2))</f>
        <v>3</v>
      </c>
      <c r="O5191">
        <f>SUM(wodociagi[[#This Row],[I]:[XII]])</f>
        <v>91</v>
      </c>
      <c r="P5191">
        <f>ROUND(wodociagi[[#This Row],[zużycie w roku]]/wodociagi[[#This Row],[ile osob]],2)</f>
        <v>30.33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>
        <f>VALUE(LEFT(RIGHT(wodociagi[[#This Row],[KodKlienta]],5),2))</f>
        <v>3</v>
      </c>
      <c r="O5192">
        <f>SUM(wodociagi[[#This Row],[I]:[XII]])</f>
        <v>90</v>
      </c>
      <c r="P5192">
        <f>ROUND(wodociagi[[#This Row],[zużycie w roku]]/wodociagi[[#This Row],[ile osob]],2)</f>
        <v>30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>
        <f>VALUE(LEFT(RIGHT(wodociagi[[#This Row],[KodKlienta]],5),2))</f>
        <v>5</v>
      </c>
      <c r="O5193">
        <f>SUM(wodociagi[[#This Row],[I]:[XII]])</f>
        <v>162</v>
      </c>
      <c r="P5193">
        <f>ROUND(wodociagi[[#This Row],[zużycie w roku]]/wodociagi[[#This Row],[ile osob]],2)</f>
        <v>32.4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>
        <f>VALUE(LEFT(RIGHT(wodociagi[[#This Row],[KodKlienta]],5),2))</f>
        <v>3</v>
      </c>
      <c r="O5194">
        <f>SUM(wodociagi[[#This Row],[I]:[XII]])</f>
        <v>98</v>
      </c>
      <c r="P5194">
        <f>ROUND(wodociagi[[#This Row],[zużycie w roku]]/wodociagi[[#This Row],[ile osob]],2)</f>
        <v>32.67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>
        <f>VALUE(LEFT(RIGHT(wodociagi[[#This Row],[KodKlienta]],5),2))</f>
        <v>2</v>
      </c>
      <c r="O5195">
        <f>SUM(wodociagi[[#This Row],[I]:[XII]])</f>
        <v>58</v>
      </c>
      <c r="P5195">
        <f>ROUND(wodociagi[[#This Row],[zużycie w roku]]/wodociagi[[#This Row],[ile osob]],2)</f>
        <v>29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>
        <f>VALUE(LEFT(RIGHT(wodociagi[[#This Row],[KodKlienta]],5),2))</f>
        <v>2</v>
      </c>
      <c r="O5196">
        <f>SUM(wodociagi[[#This Row],[I]:[XII]])</f>
        <v>60</v>
      </c>
      <c r="P5196">
        <f>ROUND(wodociagi[[#This Row],[zużycie w roku]]/wodociagi[[#This Row],[ile osob]],2)</f>
        <v>30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>
        <f>VALUE(LEFT(RIGHT(wodociagi[[#This Row],[KodKlienta]],5),2))</f>
        <v>3</v>
      </c>
      <c r="O5197">
        <f>SUM(wodociagi[[#This Row],[I]:[XII]])</f>
        <v>92</v>
      </c>
      <c r="P5197">
        <f>ROUND(wodociagi[[#This Row],[zużycie w roku]]/wodociagi[[#This Row],[ile osob]],2)</f>
        <v>30.67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>
        <f>VALUE(LEFT(RIGHT(wodociagi[[#This Row],[KodKlienta]],5),2))</f>
        <v>3</v>
      </c>
      <c r="O5198">
        <f>SUM(wodociagi[[#This Row],[I]:[XII]])</f>
        <v>103</v>
      </c>
      <c r="P5198">
        <f>ROUND(wodociagi[[#This Row],[zużycie w roku]]/wodociagi[[#This Row],[ile osob]],2)</f>
        <v>34.33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>
        <f>VALUE(LEFT(RIGHT(wodociagi[[#This Row],[KodKlienta]],5),2))</f>
        <v>3</v>
      </c>
      <c r="O5199">
        <f>SUM(wodociagi[[#This Row],[I]:[XII]])</f>
        <v>92</v>
      </c>
      <c r="P5199">
        <f>ROUND(wodociagi[[#This Row],[zużycie w roku]]/wodociagi[[#This Row],[ile osob]],2)</f>
        <v>30.67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>
        <f>VALUE(LEFT(RIGHT(wodociagi[[#This Row],[KodKlienta]],5),2))</f>
        <v>3</v>
      </c>
      <c r="O5200">
        <f>SUM(wodociagi[[#This Row],[I]:[XII]])</f>
        <v>100</v>
      </c>
      <c r="P5200">
        <f>ROUND(wodociagi[[#This Row],[zużycie w roku]]/wodociagi[[#This Row],[ile osob]],2)</f>
        <v>33.33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>
        <f>VALUE(LEFT(RIGHT(wodociagi[[#This Row],[KodKlienta]],5),2))</f>
        <v>4</v>
      </c>
      <c r="O5201">
        <f>SUM(wodociagi[[#This Row],[I]:[XII]])</f>
        <v>127</v>
      </c>
      <c r="P5201">
        <f>ROUND(wodociagi[[#This Row],[zużycie w roku]]/wodociagi[[#This Row],[ile osob]],2)</f>
        <v>31.75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>
        <f>VALUE(LEFT(RIGHT(wodociagi[[#This Row],[KodKlienta]],5),2))</f>
        <v>3</v>
      </c>
      <c r="O5202">
        <f>SUM(wodociagi[[#This Row],[I]:[XII]])</f>
        <v>89</v>
      </c>
      <c r="P5202">
        <f>ROUND(wodociagi[[#This Row],[zużycie w roku]]/wodociagi[[#This Row],[ile osob]],2)</f>
        <v>29.67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>
        <f>VALUE(LEFT(RIGHT(wodociagi[[#This Row],[KodKlienta]],5),2))</f>
        <v>1</v>
      </c>
      <c r="O5203">
        <f>SUM(wodociagi[[#This Row],[I]:[XII]])</f>
        <v>32</v>
      </c>
      <c r="P5203">
        <f>ROUND(wodociagi[[#This Row],[zużycie w roku]]/wodociagi[[#This Row],[ile osob]],2)</f>
        <v>32</v>
      </c>
    </row>
    <row r="5204" spans="1:16" x14ac:dyDescent="0.25">
      <c r